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 Plans YTD"/>
      <sheetName val="All Plans Quarterly"/>
      <sheetName val="Aetna"/>
      <sheetName val="Anthem"/>
      <sheetName val="Magellan"/>
      <sheetName val="Optima"/>
      <sheetName val="United"/>
      <sheetName val="VaPremier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/>
      <sheetData sheetId="1"/>
      <sheetData sheetId="2"/>
      <sheetData sheetId="3">
        <row r="8">
          <cell r="G8">
            <v>99107817.599999979</v>
          </cell>
          <cell r="H8">
            <v>105310896.19</v>
          </cell>
        </row>
        <row r="11">
          <cell r="G11">
            <v>-685518.96</v>
          </cell>
          <cell r="H11">
            <v>-8624772.1899999995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867508.62999999989</v>
          </cell>
          <cell r="H21">
            <v>3404231.58</v>
          </cell>
        </row>
        <row r="22">
          <cell r="G22">
            <v>58759.11</v>
          </cell>
          <cell r="H22">
            <v>1818.65</v>
          </cell>
        </row>
        <row r="23">
          <cell r="G23">
            <v>9553554.9600000009</v>
          </cell>
          <cell r="H23">
            <v>2631784.08</v>
          </cell>
        </row>
        <row r="24">
          <cell r="G24">
            <v>7023.16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157659.37000000002</v>
          </cell>
          <cell r="H26">
            <v>291180.13</v>
          </cell>
        </row>
        <row r="27">
          <cell r="G27">
            <v>676931.12</v>
          </cell>
          <cell r="H27">
            <v>0</v>
          </cell>
        </row>
        <row r="28">
          <cell r="G28">
            <v>50455.45</v>
          </cell>
          <cell r="H28">
            <v>95740.560000000012</v>
          </cell>
        </row>
        <row r="29">
          <cell r="G29">
            <v>18063.650000000001</v>
          </cell>
          <cell r="H29">
            <v>61091.380000000005</v>
          </cell>
        </row>
        <row r="30">
          <cell r="G30">
            <v>13915.35</v>
          </cell>
          <cell r="H30">
            <v>25632.080000000002</v>
          </cell>
        </row>
        <row r="31">
          <cell r="G31">
            <v>3597413.4800000004</v>
          </cell>
          <cell r="H31">
            <v>560589.29</v>
          </cell>
        </row>
        <row r="32">
          <cell r="G32">
            <v>11373873.34</v>
          </cell>
          <cell r="H32">
            <v>12492106.749999998</v>
          </cell>
        </row>
        <row r="33">
          <cell r="G33">
            <v>1112932.25</v>
          </cell>
          <cell r="H33">
            <v>2365766.5</v>
          </cell>
        </row>
        <row r="34">
          <cell r="G34">
            <v>1700842.44</v>
          </cell>
          <cell r="H34">
            <v>2597247.17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0</v>
          </cell>
          <cell r="H40">
            <v>372.12</v>
          </cell>
        </row>
        <row r="41">
          <cell r="G41">
            <v>89040.25</v>
          </cell>
          <cell r="H41">
            <v>61055.45</v>
          </cell>
        </row>
        <row r="42">
          <cell r="G42">
            <v>2843421.77</v>
          </cell>
          <cell r="H42">
            <v>2926787.3</v>
          </cell>
        </row>
        <row r="43">
          <cell r="G43">
            <v>6926.2800000000007</v>
          </cell>
          <cell r="H43">
            <v>232.45</v>
          </cell>
        </row>
        <row r="44">
          <cell r="G44">
            <v>6531720.1500000004</v>
          </cell>
          <cell r="H44">
            <v>14256787.83</v>
          </cell>
        </row>
        <row r="45">
          <cell r="G45">
            <v>187310.69</v>
          </cell>
          <cell r="H45">
            <v>186024.52000000002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10841747.270000001</v>
          </cell>
          <cell r="H48">
            <v>21774171.440000001</v>
          </cell>
        </row>
        <row r="49">
          <cell r="G49">
            <v>5185.1400000000003</v>
          </cell>
          <cell r="H49">
            <v>2334.2600000000002</v>
          </cell>
        </row>
        <row r="50">
          <cell r="G50">
            <v>0</v>
          </cell>
          <cell r="H50">
            <v>710.46</v>
          </cell>
        </row>
        <row r="51">
          <cell r="G51">
            <v>1328436.6199999999</v>
          </cell>
          <cell r="H51">
            <v>192656.48</v>
          </cell>
        </row>
        <row r="52">
          <cell r="G52">
            <v>8609.2000000000007</v>
          </cell>
          <cell r="H52">
            <v>15144.66</v>
          </cell>
        </row>
        <row r="53">
          <cell r="G53">
            <v>1249437.6100000001</v>
          </cell>
          <cell r="H53">
            <v>2571230.1100000003</v>
          </cell>
        </row>
        <row r="54">
          <cell r="G54">
            <v>8645496.25</v>
          </cell>
          <cell r="H54">
            <v>7589211.9700000007</v>
          </cell>
        </row>
        <row r="55">
          <cell r="G55">
            <v>2741431.12</v>
          </cell>
          <cell r="H55">
            <v>4425322.6099999994</v>
          </cell>
        </row>
        <row r="56">
          <cell r="G56">
            <v>181951.13</v>
          </cell>
          <cell r="H56">
            <v>330067.31</v>
          </cell>
        </row>
        <row r="57">
          <cell r="G57">
            <v>1469988.9799999997</v>
          </cell>
          <cell r="H57">
            <v>35207.800000000003</v>
          </cell>
        </row>
        <row r="58">
          <cell r="G58">
            <v>24442765.220000003</v>
          </cell>
          <cell r="H58">
            <v>2830117.5500000026</v>
          </cell>
        </row>
        <row r="59">
          <cell r="G59">
            <v>0</v>
          </cell>
          <cell r="H59">
            <v>0</v>
          </cell>
        </row>
        <row r="61">
          <cell r="G61">
            <v>0</v>
          </cell>
          <cell r="H61">
            <v>0</v>
          </cell>
        </row>
        <row r="65">
          <cell r="G65">
            <v>212977.87101073185</v>
          </cell>
          <cell r="H65">
            <v>209339.91152159049</v>
          </cell>
        </row>
        <row r="66">
          <cell r="G66">
            <v>76.322769751188218</v>
          </cell>
          <cell r="H66">
            <v>75.019070248811772</v>
          </cell>
        </row>
        <row r="67">
          <cell r="G67">
            <v>9377.6739287437267</v>
          </cell>
          <cell r="H67">
            <v>9217.4901608562741</v>
          </cell>
        </row>
        <row r="68">
          <cell r="G68">
            <v>98272.775249308805</v>
          </cell>
          <cell r="H68">
            <v>96594.138996885828</v>
          </cell>
        </row>
        <row r="69">
          <cell r="G69">
            <v>19099.938326635769</v>
          </cell>
          <cell r="H69">
            <v>18773.684704380816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255732.90761374359</v>
          </cell>
          <cell r="H74">
            <v>251364.63238625648</v>
          </cell>
        </row>
        <row r="75">
          <cell r="G75">
            <v>385677.12194644212</v>
          </cell>
          <cell r="H75">
            <v>379089.21805355791</v>
          </cell>
        </row>
        <row r="76">
          <cell r="G76">
            <v>13418.160460466421</v>
          </cell>
          <cell r="H76">
            <v>13188.95953953358</v>
          </cell>
        </row>
        <row r="77">
          <cell r="G77">
            <v>132637.24973563291</v>
          </cell>
          <cell r="H77">
            <v>130371.62026436711</v>
          </cell>
        </row>
        <row r="78">
          <cell r="G78">
            <v>2275359.8481199523</v>
          </cell>
          <cell r="H78">
            <v>2236493.5240676184</v>
          </cell>
        </row>
        <row r="79">
          <cell r="G79">
            <v>0</v>
          </cell>
          <cell r="H79">
            <v>0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0</v>
          </cell>
        </row>
        <row r="82">
          <cell r="G82">
            <v>0</v>
          </cell>
          <cell r="H82">
            <v>0</v>
          </cell>
        </row>
        <row r="83">
          <cell r="G83">
            <v>0</v>
          </cell>
          <cell r="H83">
            <v>0</v>
          </cell>
        </row>
        <row r="84">
          <cell r="G84">
            <v>0</v>
          </cell>
          <cell r="H84">
            <v>0</v>
          </cell>
        </row>
        <row r="85">
          <cell r="G85">
            <v>49073.285476000005</v>
          </cell>
          <cell r="H85">
            <v>0</v>
          </cell>
        </row>
        <row r="86">
          <cell r="G86">
            <v>27401.279277999998</v>
          </cell>
          <cell r="H86">
            <v>0</v>
          </cell>
        </row>
        <row r="87">
          <cell r="G87">
            <v>27707.66</v>
          </cell>
          <cell r="H87">
            <v>0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215046.47999999998</v>
          </cell>
          <cell r="H90">
            <v>169442.98</v>
          </cell>
        </row>
        <row r="91">
          <cell r="G91">
            <v>0</v>
          </cell>
          <cell r="H91">
            <v>0</v>
          </cell>
        </row>
        <row r="92">
          <cell r="G92">
            <v>-5640912.5283876741</v>
          </cell>
          <cell r="H92">
            <v>7962465.2495450089</v>
          </cell>
        </row>
        <row r="93">
          <cell r="G93">
            <v>243217.28</v>
          </cell>
          <cell r="H93">
            <v>0</v>
          </cell>
        </row>
        <row r="97">
          <cell r="G97">
            <v>0</v>
          </cell>
          <cell r="H97"/>
        </row>
        <row r="98">
          <cell r="G98">
            <v>2335765.7834520866</v>
          </cell>
          <cell r="H98">
            <v>2586900.2165479134</v>
          </cell>
        </row>
        <row r="99">
          <cell r="G99">
            <v>0</v>
          </cell>
          <cell r="H99">
            <v>0</v>
          </cell>
        </row>
        <row r="100">
          <cell r="H100">
            <v>95787939.134858206</v>
          </cell>
        </row>
        <row r="101">
          <cell r="H101">
            <v>898184.86514179409</v>
          </cell>
        </row>
        <row r="104">
          <cell r="G104">
            <v>0</v>
          </cell>
          <cell r="H104">
            <v>0</v>
          </cell>
        </row>
        <row r="105">
          <cell r="G105">
            <v>0</v>
          </cell>
          <cell r="H105">
            <v>0</v>
          </cell>
        </row>
        <row r="106">
          <cell r="G106">
            <v>3441.17</v>
          </cell>
          <cell r="H106">
            <v>13370.85</v>
          </cell>
        </row>
        <row r="109">
          <cell r="G109">
            <v>78041</v>
          </cell>
          <cell r="H109">
            <v>61943</v>
          </cell>
        </row>
        <row r="110">
          <cell r="G110">
            <v>231801</v>
          </cell>
          <cell r="H110">
            <v>181844</v>
          </cell>
        </row>
        <row r="111">
          <cell r="G111">
            <v>427.55560847451039</v>
          </cell>
          <cell r="H111">
            <v>579.12769291260645</v>
          </cell>
        </row>
      </sheetData>
      <sheetData sheetId="4">
        <row r="8">
          <cell r="G8">
            <v>230890081.50000003</v>
          </cell>
          <cell r="H8">
            <v>126398102.70999996</v>
          </cell>
        </row>
        <row r="11">
          <cell r="G11">
            <v>-5510481.9800000004</v>
          </cell>
          <cell r="H11">
            <v>-24913851.130000003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1763199.1755315403</v>
          </cell>
          <cell r="H21">
            <v>3354696.0209810003</v>
          </cell>
        </row>
        <row r="22">
          <cell r="G22">
            <v>102977.44597119252</v>
          </cell>
          <cell r="H22">
            <v>12075.6187611895</v>
          </cell>
        </row>
        <row r="23">
          <cell r="G23">
            <v>11802274.0008529</v>
          </cell>
          <cell r="H23">
            <v>1461168.997225604</v>
          </cell>
        </row>
        <row r="24">
          <cell r="G24">
            <v>38332.335169239108</v>
          </cell>
          <cell r="H24">
            <v>0</v>
          </cell>
        </row>
        <row r="25">
          <cell r="G25">
            <v>3907.0895308713198</v>
          </cell>
          <cell r="H25">
            <v>160.69998381369169</v>
          </cell>
        </row>
        <row r="26">
          <cell r="G26">
            <v>1271358.1961419976</v>
          </cell>
          <cell r="H26">
            <v>877395.23529261525</v>
          </cell>
        </row>
        <row r="27">
          <cell r="G27">
            <v>1228570.5212751029</v>
          </cell>
          <cell r="H27">
            <v>-1593.9383984826834</v>
          </cell>
        </row>
        <row r="28">
          <cell r="G28">
            <v>634425.2977364558</v>
          </cell>
          <cell r="H28">
            <v>443324.71012693626</v>
          </cell>
        </row>
        <row r="29">
          <cell r="G29">
            <v>879595.65899086301</v>
          </cell>
          <cell r="H29">
            <v>341023.52990898641</v>
          </cell>
        </row>
        <row r="30">
          <cell r="G30">
            <v>18709.946903531752</v>
          </cell>
          <cell r="H30">
            <v>16752.691052652623</v>
          </cell>
        </row>
        <row r="31">
          <cell r="G31">
            <v>4631361.5298335515</v>
          </cell>
          <cell r="H31">
            <v>903481.92998563254</v>
          </cell>
        </row>
        <row r="32">
          <cell r="G32">
            <v>15749373.013732469</v>
          </cell>
          <cell r="H32">
            <v>14518177.602332072</v>
          </cell>
        </row>
        <row r="33">
          <cell r="G33">
            <v>1646886.7036304246</v>
          </cell>
          <cell r="H33">
            <v>1208350.1109257697</v>
          </cell>
        </row>
        <row r="34">
          <cell r="G34">
            <v>3041321.7048294018</v>
          </cell>
          <cell r="H34">
            <v>2416737.8883281285</v>
          </cell>
        </row>
        <row r="35">
          <cell r="G35">
            <v>2762.7026897885362</v>
          </cell>
          <cell r="H35">
            <v>1509.8138718960975</v>
          </cell>
        </row>
        <row r="36">
          <cell r="G36">
            <v>0</v>
          </cell>
          <cell r="H36">
            <v>0</v>
          </cell>
        </row>
        <row r="37">
          <cell r="G37">
            <v>3782.3160583114982</v>
          </cell>
          <cell r="H37">
            <v>12224.843375362814</v>
          </cell>
        </row>
        <row r="38">
          <cell r="G38">
            <v>178.01285278206819</v>
          </cell>
          <cell r="H38">
            <v>3533.1969095866466</v>
          </cell>
        </row>
        <row r="39">
          <cell r="G39">
            <v>1349.4502292337456</v>
          </cell>
          <cell r="H39">
            <v>3507.5389289777381</v>
          </cell>
        </row>
        <row r="40">
          <cell r="G40">
            <v>-3576.295962709738</v>
          </cell>
          <cell r="H40">
            <v>32827.13917871756</v>
          </cell>
        </row>
        <row r="41">
          <cell r="G41">
            <v>159606.115290952</v>
          </cell>
          <cell r="H41">
            <v>50135.649833741081</v>
          </cell>
        </row>
        <row r="42">
          <cell r="G42">
            <v>6157663.5134940958</v>
          </cell>
          <cell r="H42">
            <v>3838045.6201264854</v>
          </cell>
        </row>
        <row r="43">
          <cell r="G43">
            <v>731511.2611567229</v>
          </cell>
          <cell r="H43">
            <v>327009.44640526013</v>
          </cell>
        </row>
        <row r="44">
          <cell r="G44">
            <v>10053349.141080832</v>
          </cell>
          <cell r="H44">
            <v>14855521.292998811</v>
          </cell>
        </row>
        <row r="45">
          <cell r="G45">
            <v>430760.21491782146</v>
          </cell>
          <cell r="H45">
            <v>164133.60384943974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38995318.57</v>
          </cell>
          <cell r="H48">
            <v>28308697.859999999</v>
          </cell>
        </row>
        <row r="49">
          <cell r="G49">
            <v>95275.910179410042</v>
          </cell>
          <cell r="H49">
            <v>45020.978238426556</v>
          </cell>
        </row>
        <row r="50">
          <cell r="G50">
            <v>233.66399030267354</v>
          </cell>
          <cell r="H50">
            <v>361.29270365607493</v>
          </cell>
        </row>
        <row r="51">
          <cell r="G51">
            <v>1823697.7078141654</v>
          </cell>
          <cell r="H51">
            <v>428111.4093586849</v>
          </cell>
        </row>
        <row r="52">
          <cell r="G52">
            <v>9431.7875941641178</v>
          </cell>
          <cell r="H52">
            <v>37818.269479133014</v>
          </cell>
        </row>
        <row r="53">
          <cell r="G53">
            <v>1372233.6086683592</v>
          </cell>
          <cell r="H53">
            <v>3307513.0782712074</v>
          </cell>
        </row>
        <row r="54">
          <cell r="G54">
            <v>16634385.126432836</v>
          </cell>
          <cell r="H54">
            <v>9376252.3058984708</v>
          </cell>
        </row>
        <row r="55">
          <cell r="G55">
            <v>6631480.1099056099</v>
          </cell>
          <cell r="H55">
            <v>5380060.7336544795</v>
          </cell>
        </row>
        <row r="56">
          <cell r="G56">
            <v>374709.22347782488</v>
          </cell>
          <cell r="H56">
            <v>341229.38041174051</v>
          </cell>
        </row>
        <row r="57">
          <cell r="G57">
            <v>2795704.3199999998</v>
          </cell>
          <cell r="H57">
            <v>918426.56</v>
          </cell>
        </row>
        <row r="58">
          <cell r="G58">
            <v>66631768.460000001</v>
          </cell>
          <cell r="H58">
            <v>0</v>
          </cell>
        </row>
        <row r="59">
          <cell r="G59">
            <v>2666166.9300000002</v>
          </cell>
          <cell r="H59">
            <v>0</v>
          </cell>
        </row>
        <row r="60">
          <cell r="H60">
            <v>92983691.110000014</v>
          </cell>
        </row>
        <row r="61">
          <cell r="G61">
            <v>3430071.3200000003</v>
          </cell>
          <cell r="H61">
            <v>551032.72</v>
          </cell>
        </row>
        <row r="62">
          <cell r="H62">
            <v>92432658.390000015</v>
          </cell>
        </row>
        <row r="65">
          <cell r="G65">
            <v>2053159.9514264967</v>
          </cell>
          <cell r="H65">
            <v>684224.02907563082</v>
          </cell>
        </row>
        <row r="66">
          <cell r="G66">
            <v>1161974.0243643438</v>
          </cell>
          <cell r="H66">
            <v>439228.63949942274</v>
          </cell>
        </row>
        <row r="67">
          <cell r="G67">
            <v>1604727.8320968028</v>
          </cell>
          <cell r="H67">
            <v>603176.64547133225</v>
          </cell>
        </row>
        <row r="68">
          <cell r="G68">
            <v>639602.11575218884</v>
          </cell>
          <cell r="H68">
            <v>173322.2972444476</v>
          </cell>
        </row>
        <row r="69">
          <cell r="G69">
            <v>1042829.7210925168</v>
          </cell>
          <cell r="H69">
            <v>308064.83359299222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302750.80623493949</v>
          </cell>
          <cell r="H74">
            <v>409471.38193154137</v>
          </cell>
        </row>
        <row r="75">
          <cell r="G75">
            <v>1340015.8173675959</v>
          </cell>
          <cell r="H75">
            <v>365086.73672177648</v>
          </cell>
        </row>
        <row r="76">
          <cell r="G76">
            <v>1024370.6131082403</v>
          </cell>
          <cell r="H76">
            <v>277758.84756666602</v>
          </cell>
        </row>
        <row r="77">
          <cell r="G77">
            <v>783602.68412630283</v>
          </cell>
          <cell r="H77">
            <v>320039.97916111338</v>
          </cell>
        </row>
        <row r="78">
          <cell r="G78">
            <v>4290601.5856941435</v>
          </cell>
          <cell r="H78">
            <v>1201725.4286133968</v>
          </cell>
        </row>
        <row r="79">
          <cell r="G79">
            <v>669949.75789566454</v>
          </cell>
          <cell r="H79">
            <v>207698.85152213741</v>
          </cell>
        </row>
        <row r="80">
          <cell r="G80">
            <v>1491209.6868654131</v>
          </cell>
          <cell r="H80">
            <v>424849.41946475196</v>
          </cell>
        </row>
        <row r="81">
          <cell r="G81">
            <v>3896456.0232423088</v>
          </cell>
          <cell r="H81">
            <v>1079755.8544254757</v>
          </cell>
        </row>
        <row r="82">
          <cell r="G82">
            <v>0</v>
          </cell>
          <cell r="H82">
            <v>0</v>
          </cell>
        </row>
        <row r="83">
          <cell r="G83">
            <v>553.55831000000001</v>
          </cell>
          <cell r="H83">
            <v>156.96016</v>
          </cell>
        </row>
        <row r="84">
          <cell r="G84">
            <v>2163034.7841125904</v>
          </cell>
          <cell r="H84">
            <v>525139.62688064692</v>
          </cell>
        </row>
        <row r="85">
          <cell r="G85">
            <v>28791.641768425212</v>
          </cell>
          <cell r="H85">
            <v>12964.381423779365</v>
          </cell>
        </row>
        <row r="86">
          <cell r="G86">
            <v>1981.787429231699</v>
          </cell>
          <cell r="H86">
            <v>892.36481684719797</v>
          </cell>
        </row>
        <row r="87">
          <cell r="G87">
            <v>58514.379418764118</v>
          </cell>
          <cell r="H87">
            <v>26348.019319708827</v>
          </cell>
        </row>
        <row r="88">
          <cell r="G88">
            <v>70771.489999999991</v>
          </cell>
          <cell r="H88">
            <v>17100.669999999998</v>
          </cell>
        </row>
        <row r="89">
          <cell r="G89">
            <v>0</v>
          </cell>
          <cell r="H89">
            <v>0</v>
          </cell>
        </row>
        <row r="90">
          <cell r="G90">
            <v>2939.22</v>
          </cell>
          <cell r="H90">
            <v>2949.77</v>
          </cell>
        </row>
        <row r="91">
          <cell r="G91">
            <v>78356.450000000186</v>
          </cell>
          <cell r="H91">
            <v>139492.53</v>
          </cell>
        </row>
        <row r="92">
          <cell r="G92">
            <v>21024177.260000002</v>
          </cell>
          <cell r="H92">
            <v>9753613.5299999993</v>
          </cell>
        </row>
        <row r="93">
          <cell r="G93">
            <v>0</v>
          </cell>
          <cell r="H93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0">
          <cell r="H100">
            <v>109405719.18689167</v>
          </cell>
        </row>
        <row r="101">
          <cell r="H101">
            <v>-7921467.6068917215</v>
          </cell>
        </row>
        <row r="104">
          <cell r="G104">
            <v>2844871.9100000402</v>
          </cell>
          <cell r="H104">
            <v>1173032.24999999</v>
          </cell>
        </row>
        <row r="105">
          <cell r="G105">
            <v>0</v>
          </cell>
          <cell r="H105">
            <v>0</v>
          </cell>
        </row>
        <row r="106">
          <cell r="G106">
            <v>140731.829353254</v>
          </cell>
          <cell r="H106">
            <v>323780.03383337997</v>
          </cell>
        </row>
        <row r="109">
          <cell r="G109">
            <v>268193</v>
          </cell>
          <cell r="H109">
            <v>79793</v>
          </cell>
        </row>
        <row r="110">
          <cell r="G110">
            <v>803098.99999999988</v>
          </cell>
          <cell r="H110">
            <v>234385</v>
          </cell>
        </row>
        <row r="111">
          <cell r="G111">
            <v>287.49890299950573</v>
          </cell>
          <cell r="H111">
            <v>539.27556247200107</v>
          </cell>
        </row>
      </sheetData>
      <sheetData sheetId="5">
        <row r="8">
          <cell r="G8">
            <v>34920171.990000002</v>
          </cell>
          <cell r="H8">
            <v>58360815.959999993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3526608.2492102752</v>
          </cell>
          <cell r="H14">
            <v>1897556.6707897247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915461.40057621757</v>
          </cell>
          <cell r="H21">
            <v>2649480.2415108941</v>
          </cell>
        </row>
        <row r="22">
          <cell r="G22">
            <v>26920.716168170209</v>
          </cell>
          <cell r="H22">
            <v>138.89678311095102</v>
          </cell>
        </row>
        <row r="23">
          <cell r="G23">
            <v>2900659.0222662725</v>
          </cell>
          <cell r="H23">
            <v>2636515.6642628722</v>
          </cell>
        </row>
        <row r="24">
          <cell r="G24">
            <v>0</v>
          </cell>
          <cell r="H24">
            <v>0</v>
          </cell>
        </row>
        <row r="25">
          <cell r="G25">
            <v>1790.4466954298878</v>
          </cell>
          <cell r="H25">
            <v>0</v>
          </cell>
        </row>
        <row r="26">
          <cell r="G26">
            <v>221151.37268324607</v>
          </cell>
          <cell r="H26">
            <v>372331.61556429684</v>
          </cell>
        </row>
        <row r="27">
          <cell r="G27">
            <v>454398.96174635936</v>
          </cell>
          <cell r="H27">
            <v>0</v>
          </cell>
        </row>
        <row r="28">
          <cell r="G28">
            <v>140702.23958314565</v>
          </cell>
          <cell r="H28">
            <v>189191.37575368339</v>
          </cell>
        </row>
        <row r="29">
          <cell r="G29">
            <v>43522.425400239015</v>
          </cell>
          <cell r="H29">
            <v>124664.82819857655</v>
          </cell>
        </row>
        <row r="30">
          <cell r="G30">
            <v>3894.6848721155325</v>
          </cell>
          <cell r="H30">
            <v>24504.234115876432</v>
          </cell>
        </row>
        <row r="31">
          <cell r="G31">
            <v>2630992.9324301006</v>
          </cell>
          <cell r="H31">
            <v>354328.85210519185</v>
          </cell>
        </row>
        <row r="32">
          <cell r="G32">
            <v>4460095.3583990065</v>
          </cell>
          <cell r="H32">
            <v>9180081.1821834706</v>
          </cell>
        </row>
        <row r="33">
          <cell r="G33">
            <v>499742.44009896612</v>
          </cell>
          <cell r="H33">
            <v>1328427.8232195778</v>
          </cell>
        </row>
        <row r="34">
          <cell r="G34">
            <v>800115.61953959649</v>
          </cell>
          <cell r="H34">
            <v>1207777.5599560249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112.64970625955752</v>
          </cell>
          <cell r="H40">
            <v>159.79420002652509</v>
          </cell>
        </row>
        <row r="41">
          <cell r="G41">
            <v>47338.401211014156</v>
          </cell>
          <cell r="H41">
            <v>23773.150120978746</v>
          </cell>
        </row>
        <row r="42">
          <cell r="G42">
            <v>2684556.2592777256</v>
          </cell>
          <cell r="H42">
            <v>3343355.7397153778</v>
          </cell>
        </row>
        <row r="43">
          <cell r="G43">
            <v>194476.00019925708</v>
          </cell>
          <cell r="H43">
            <v>42936.70302711433</v>
          </cell>
        </row>
        <row r="44">
          <cell r="G44">
            <v>1886642.27346728</v>
          </cell>
          <cell r="H44">
            <v>5853468.5527580157</v>
          </cell>
        </row>
        <row r="45">
          <cell r="G45">
            <v>61547.157984510501</v>
          </cell>
          <cell r="H45">
            <v>73196.665916457059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4109409.3055237578</v>
          </cell>
          <cell r="H48">
            <v>11801537.012976242</v>
          </cell>
        </row>
        <row r="49">
          <cell r="G49">
            <v>18666.716044142682</v>
          </cell>
          <cell r="H49">
            <v>15051.232761129582</v>
          </cell>
        </row>
        <row r="50">
          <cell r="G50">
            <v>0</v>
          </cell>
          <cell r="H50">
            <v>1607.0196814689225</v>
          </cell>
        </row>
        <row r="51">
          <cell r="G51">
            <v>698959.74929566146</v>
          </cell>
          <cell r="H51">
            <v>84958.596468969816</v>
          </cell>
        </row>
        <row r="52">
          <cell r="G52">
            <v>0</v>
          </cell>
          <cell r="H52">
            <v>773.21658335105531</v>
          </cell>
        </row>
        <row r="53">
          <cell r="G53">
            <v>483990.21944133379</v>
          </cell>
          <cell r="H53">
            <v>1105506.4649779119</v>
          </cell>
        </row>
        <row r="54">
          <cell r="G54">
            <v>3830687.4835009007</v>
          </cell>
          <cell r="H54">
            <v>3431144.8764260085</v>
          </cell>
        </row>
        <row r="55">
          <cell r="G55">
            <v>592024.08434031531</v>
          </cell>
          <cell r="H55">
            <v>1105450.9916128619</v>
          </cell>
        </row>
        <row r="56">
          <cell r="G56">
            <v>94375.661628161732</v>
          </cell>
          <cell r="H56">
            <v>196156.12511627711</v>
          </cell>
        </row>
        <row r="57">
          <cell r="G57">
            <v>233797.39939021535</v>
          </cell>
          <cell r="H57">
            <v>760337.71348027699</v>
          </cell>
        </row>
        <row r="58">
          <cell r="G58">
            <v>4043045.6171946283</v>
          </cell>
          <cell r="H58">
            <v>6990623.976707641</v>
          </cell>
        </row>
        <row r="59">
          <cell r="G59">
            <v>96747</v>
          </cell>
          <cell r="H59">
            <v>0</v>
          </cell>
        </row>
        <row r="61">
          <cell r="G61">
            <v>0</v>
          </cell>
          <cell r="H61">
            <v>0</v>
          </cell>
        </row>
        <row r="65">
          <cell r="G65">
            <v>251273.82175129108</v>
          </cell>
          <cell r="H65">
            <v>396362.30169044586</v>
          </cell>
        </row>
        <row r="66">
          <cell r="G66">
            <v>130057.51174764035</v>
          </cell>
          <cell r="H66">
            <v>205154.25900375177</v>
          </cell>
        </row>
        <row r="67">
          <cell r="G67">
            <v>43627.470079567815</v>
          </cell>
          <cell r="H67">
            <v>68818.487883645634</v>
          </cell>
        </row>
        <row r="68">
          <cell r="G68">
            <v>48888.777419306985</v>
          </cell>
          <cell r="H68">
            <v>77117.736378954272</v>
          </cell>
        </row>
        <row r="69">
          <cell r="G69">
            <v>14107.168267392675</v>
          </cell>
          <cell r="H69">
            <v>22252.814263845808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106490.16083543215</v>
          </cell>
          <cell r="H74">
            <v>167978.84062071334</v>
          </cell>
        </row>
        <row r="75">
          <cell r="G75">
            <v>42335.491126344845</v>
          </cell>
          <cell r="H75">
            <v>66780.504984886153</v>
          </cell>
        </row>
        <row r="76">
          <cell r="G76">
            <v>21284.439768823315</v>
          </cell>
          <cell r="H76">
            <v>33574.327314178809</v>
          </cell>
        </row>
        <row r="77">
          <cell r="G77">
            <v>0</v>
          </cell>
          <cell r="H77">
            <v>0</v>
          </cell>
        </row>
        <row r="78">
          <cell r="G78">
            <v>23185.489165281284</v>
          </cell>
          <cell r="H78">
            <v>36573.065141922467</v>
          </cell>
        </row>
        <row r="79">
          <cell r="G79">
            <v>20638.620241596913</v>
          </cell>
          <cell r="H79">
            <v>32555.603944971423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0</v>
          </cell>
        </row>
        <row r="82">
          <cell r="G82">
            <v>0</v>
          </cell>
          <cell r="H82">
            <v>0</v>
          </cell>
        </row>
        <row r="83">
          <cell r="G83">
            <v>43981.931288042426</v>
          </cell>
          <cell r="H83">
            <v>69377.619190965153</v>
          </cell>
        </row>
        <row r="84">
          <cell r="G84">
            <v>881481.83075311303</v>
          </cell>
          <cell r="H84">
            <v>1390459.8771989534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8171.5093756897486</v>
          </cell>
          <cell r="H87">
            <v>12889.835645669704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87958.888222427951</v>
          </cell>
          <cell r="H90">
            <v>138747.39177757208</v>
          </cell>
        </row>
        <row r="91">
          <cell r="G91">
            <v>50565.188009784659</v>
          </cell>
          <cell r="H91">
            <v>123530.42671972309</v>
          </cell>
        </row>
        <row r="92">
          <cell r="G92">
            <v>2993133.0988077829</v>
          </cell>
          <cell r="H92">
            <v>3414750.4936707448</v>
          </cell>
        </row>
        <row r="93">
          <cell r="G93">
            <v>915848.21898285765</v>
          </cell>
          <cell r="H93">
            <v>1444669.8249149215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4">
          <cell r="G104">
            <v>3798044.3699999996</v>
          </cell>
          <cell r="H104">
            <v>6285622.0499999998</v>
          </cell>
        </row>
        <row r="105">
          <cell r="G105">
            <v>0</v>
          </cell>
          <cell r="H105">
            <v>0</v>
          </cell>
        </row>
        <row r="106">
          <cell r="G106">
            <v>245001.24719462887</v>
          </cell>
          <cell r="H106">
            <v>705001.92670764145</v>
          </cell>
        </row>
        <row r="109">
          <cell r="G109">
            <v>35634</v>
          </cell>
          <cell r="H109">
            <v>31124.333333333332</v>
          </cell>
        </row>
        <row r="110">
          <cell r="G110">
            <v>106902</v>
          </cell>
          <cell r="H110">
            <v>93373</v>
          </cell>
        </row>
        <row r="111">
          <cell r="G111">
            <v>326.65592776561715</v>
          </cell>
          <cell r="H111">
            <v>625.02881946601258</v>
          </cell>
        </row>
      </sheetData>
      <sheetData sheetId="6">
        <row r="8">
          <cell r="G8">
            <v>154261107.73325095</v>
          </cell>
          <cell r="H8">
            <v>103462719.40674904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4228752.9538470451</v>
          </cell>
          <cell r="H21">
            <v>3027370.3110562507</v>
          </cell>
        </row>
        <row r="22">
          <cell r="G22">
            <v>123328.50094865273</v>
          </cell>
          <cell r="H22">
            <v>2463.0009995361715</v>
          </cell>
        </row>
        <row r="23">
          <cell r="G23">
            <v>26348020.513856012</v>
          </cell>
          <cell r="H23">
            <v>3845559.2370237219</v>
          </cell>
        </row>
        <row r="24">
          <cell r="G24">
            <v>25582.272939762137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1714406.7142614233</v>
          </cell>
          <cell r="H26">
            <v>1171986.0907114276</v>
          </cell>
        </row>
        <row r="27">
          <cell r="G27">
            <v>1286222.4938366744</v>
          </cell>
          <cell r="H27">
            <v>93.432751028128223</v>
          </cell>
        </row>
        <row r="28">
          <cell r="G28">
            <v>153025.84456995432</v>
          </cell>
          <cell r="H28">
            <v>90814.766359341826</v>
          </cell>
        </row>
        <row r="29">
          <cell r="G29">
            <v>720069.96167575114</v>
          </cell>
          <cell r="H29">
            <v>471982.38814021595</v>
          </cell>
        </row>
        <row r="30">
          <cell r="G30">
            <v>1854.4447162236859</v>
          </cell>
          <cell r="H30">
            <v>28311.422789348122</v>
          </cell>
        </row>
        <row r="31">
          <cell r="G31">
            <v>5975278.7825462492</v>
          </cell>
          <cell r="H31">
            <v>926286.56897025835</v>
          </cell>
        </row>
        <row r="32">
          <cell r="G32">
            <v>19305353.732251029</v>
          </cell>
          <cell r="H32">
            <v>14869805.669619881</v>
          </cell>
        </row>
        <row r="33">
          <cell r="G33">
            <v>2337987.3797977101</v>
          </cell>
          <cell r="H33">
            <v>1779670.845908592</v>
          </cell>
        </row>
        <row r="34">
          <cell r="G34">
            <v>3463312.3832292198</v>
          </cell>
          <cell r="H34">
            <v>2613213.3561002985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226.10624246633182</v>
          </cell>
          <cell r="H40">
            <v>0</v>
          </cell>
        </row>
        <row r="41">
          <cell r="G41">
            <v>322931.88635928032</v>
          </cell>
          <cell r="H41">
            <v>51259.298158812446</v>
          </cell>
        </row>
        <row r="42">
          <cell r="G42">
            <v>6567509.9129766319</v>
          </cell>
          <cell r="H42">
            <v>3416904.513422302</v>
          </cell>
        </row>
        <row r="43">
          <cell r="G43">
            <v>914060.47987686924</v>
          </cell>
          <cell r="H43">
            <v>279758.44422342023</v>
          </cell>
        </row>
        <row r="44">
          <cell r="G44">
            <v>13541023.253386859</v>
          </cell>
          <cell r="H44">
            <v>12398329.79682916</v>
          </cell>
        </row>
        <row r="45">
          <cell r="G45">
            <v>919560.0300594935</v>
          </cell>
          <cell r="H45">
            <v>1420174.6893605946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24792469.101035941</v>
          </cell>
          <cell r="H48">
            <v>24765243.628964055</v>
          </cell>
        </row>
        <row r="49">
          <cell r="G49">
            <v>66596.53038285127</v>
          </cell>
          <cell r="H49">
            <v>41650.209163123502</v>
          </cell>
        </row>
        <row r="50">
          <cell r="G50">
            <v>0</v>
          </cell>
          <cell r="H50">
            <v>1428.7445991004161</v>
          </cell>
        </row>
        <row r="51">
          <cell r="G51">
            <v>2135609.503516438</v>
          </cell>
          <cell r="H51">
            <v>337373.09799344855</v>
          </cell>
        </row>
        <row r="52">
          <cell r="G52">
            <v>8421.4019092628296</v>
          </cell>
          <cell r="H52">
            <v>16046.854221852902</v>
          </cell>
        </row>
        <row r="53">
          <cell r="G53">
            <v>2528320.8152759131</v>
          </cell>
          <cell r="H53">
            <v>2407206.5436489098</v>
          </cell>
        </row>
        <row r="54">
          <cell r="G54">
            <v>16791897.971236117</v>
          </cell>
          <cell r="H54">
            <v>7157617.3641748196</v>
          </cell>
        </row>
        <row r="55">
          <cell r="G55">
            <v>4685484.8941218322</v>
          </cell>
          <cell r="H55">
            <v>4496251.589954894</v>
          </cell>
        </row>
        <row r="56">
          <cell r="G56">
            <v>456953.69740852551</v>
          </cell>
          <cell r="H56">
            <v>367753.87259147444</v>
          </cell>
        </row>
        <row r="57">
          <cell r="G57">
            <v>903854.89987546031</v>
          </cell>
          <cell r="H57">
            <v>447013.5661245393</v>
          </cell>
        </row>
        <row r="58">
          <cell r="G58">
            <v>356390.03624260536</v>
          </cell>
          <cell r="H58">
            <v>951217.61375739472</v>
          </cell>
        </row>
        <row r="59">
          <cell r="G59">
            <v>1502644.9562724407</v>
          </cell>
          <cell r="H59">
            <v>928091.51372756006</v>
          </cell>
        </row>
        <row r="61">
          <cell r="G61">
            <v>0</v>
          </cell>
          <cell r="H61">
            <v>0</v>
          </cell>
        </row>
        <row r="65">
          <cell r="G65">
            <v>857548.41842741426</v>
          </cell>
          <cell r="H65">
            <v>575156.58157258574</v>
          </cell>
        </row>
        <row r="66">
          <cell r="G66">
            <v>435854.18134151347</v>
          </cell>
          <cell r="H66">
            <v>292326.81865848659</v>
          </cell>
        </row>
        <row r="67">
          <cell r="G67">
            <v>591371.99257301842</v>
          </cell>
          <cell r="H67">
            <v>396632.40742698155</v>
          </cell>
        </row>
        <row r="68">
          <cell r="G68">
            <v>459713.24149099342</v>
          </cell>
          <cell r="H68">
            <v>308329.05850900669</v>
          </cell>
        </row>
        <row r="69">
          <cell r="G69">
            <v>198610.50137346718</v>
          </cell>
          <cell r="H69">
            <v>133207.79862653284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42458.108805560609</v>
          </cell>
          <cell r="H74">
            <v>28476.597001280636</v>
          </cell>
        </row>
        <row r="75">
          <cell r="G75">
            <v>314696.83030446107</v>
          </cell>
          <cell r="H75">
            <v>211066.74475776244</v>
          </cell>
        </row>
        <row r="76">
          <cell r="G76">
            <v>340585.22776628606</v>
          </cell>
          <cell r="H76">
            <v>228430.05843961958</v>
          </cell>
        </row>
        <row r="77">
          <cell r="G77">
            <v>283872.29225000966</v>
          </cell>
          <cell r="H77">
            <v>190392.76815774266</v>
          </cell>
        </row>
        <row r="78">
          <cell r="G78">
            <v>599633.76347834466</v>
          </cell>
          <cell r="H78">
            <v>402173.56616453396</v>
          </cell>
        </row>
        <row r="79">
          <cell r="G79">
            <v>1134149.8837265805</v>
          </cell>
          <cell r="H79">
            <v>760672.81578263396</v>
          </cell>
        </row>
        <row r="80">
          <cell r="G80">
            <v>203473.82636339852</v>
          </cell>
          <cell r="H80">
            <v>136469.62421699328</v>
          </cell>
        </row>
        <row r="81">
          <cell r="G81">
            <v>914356.84392887505</v>
          </cell>
          <cell r="H81">
            <v>613257.91686028731</v>
          </cell>
        </row>
        <row r="82">
          <cell r="G82">
            <v>0</v>
          </cell>
          <cell r="H82">
            <v>0</v>
          </cell>
        </row>
        <row r="83">
          <cell r="G83">
            <v>-17935.22708944945</v>
          </cell>
          <cell r="H83">
            <v>-12029.13291055055</v>
          </cell>
        </row>
        <row r="84">
          <cell r="G84">
            <v>1032220.7613061586</v>
          </cell>
          <cell r="H84">
            <v>692309.08919384121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15696.471795322808</v>
          </cell>
          <cell r="H87">
            <v>10527.602717877937</v>
          </cell>
        </row>
        <row r="88">
          <cell r="G88">
            <v>46074.083553495657</v>
          </cell>
          <cell r="H88">
            <v>30901.826446504354</v>
          </cell>
        </row>
        <row r="89">
          <cell r="G89">
            <v>0</v>
          </cell>
          <cell r="H89">
            <v>0</v>
          </cell>
        </row>
        <row r="90">
          <cell r="G90">
            <v>465712.97094243497</v>
          </cell>
          <cell r="H90">
            <v>312353.06905756507</v>
          </cell>
        </row>
        <row r="91">
          <cell r="G91">
            <v>228795.30000000002</v>
          </cell>
          <cell r="H91">
            <v>113153.73400000001</v>
          </cell>
        </row>
        <row r="92">
          <cell r="G92">
            <v>7047906.4204739258</v>
          </cell>
          <cell r="H92">
            <v>4727021.4450128758</v>
          </cell>
        </row>
        <row r="93">
          <cell r="G93">
            <v>1607912.1903126859</v>
          </cell>
          <cell r="H93">
            <v>1078424.5635308246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4">
          <cell r="G104">
            <v>0</v>
          </cell>
          <cell r="H104">
            <v>0</v>
          </cell>
        </row>
        <row r="105">
          <cell r="G105">
            <v>26764482.789999999</v>
          </cell>
          <cell r="H105">
            <v>0</v>
          </cell>
        </row>
        <row r="106">
          <cell r="G106">
            <v>356390.03624260536</v>
          </cell>
          <cell r="H106">
            <v>951217.61375739472</v>
          </cell>
        </row>
        <row r="109">
          <cell r="G109">
            <v>166448</v>
          </cell>
          <cell r="H109">
            <v>60155</v>
          </cell>
        </row>
        <row r="110">
          <cell r="G110">
            <v>497375</v>
          </cell>
          <cell r="H110">
            <v>179752</v>
          </cell>
        </row>
        <row r="111">
          <cell r="G111">
            <v>310.1505056210122</v>
          </cell>
          <cell r="H111">
            <v>575.58591507604388</v>
          </cell>
        </row>
      </sheetData>
      <sheetData sheetId="7">
        <row r="8">
          <cell r="G8">
            <v>60736001.879999995</v>
          </cell>
          <cell r="H8">
            <v>57976841.899999991</v>
          </cell>
        </row>
        <row r="11">
          <cell r="G11">
            <v>-11422452.600000005</v>
          </cell>
          <cell r="H11">
            <v>-191222.00000000105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293422.16331607755</v>
          </cell>
          <cell r="H21">
            <v>1386827.7841519164</v>
          </cell>
        </row>
        <row r="22">
          <cell r="G22">
            <v>31931.020946170884</v>
          </cell>
          <cell r="H22">
            <v>421.57748937534905</v>
          </cell>
        </row>
        <row r="23">
          <cell r="G23">
            <v>4812680.4157151962</v>
          </cell>
          <cell r="H23">
            <v>1120637.8819379234</v>
          </cell>
        </row>
        <row r="24">
          <cell r="G24">
            <v>0</v>
          </cell>
          <cell r="H24">
            <v>0</v>
          </cell>
        </row>
        <row r="25">
          <cell r="G25">
            <v>43795.906025206576</v>
          </cell>
          <cell r="H25">
            <v>0</v>
          </cell>
        </row>
        <row r="26">
          <cell r="G26">
            <v>379796.44875591435</v>
          </cell>
          <cell r="H26">
            <v>527358.42298520822</v>
          </cell>
        </row>
        <row r="27">
          <cell r="G27">
            <v>77728.743220534816</v>
          </cell>
          <cell r="H27">
            <v>24589.753535218486</v>
          </cell>
        </row>
        <row r="28">
          <cell r="G28">
            <v>120760.47012641205</v>
          </cell>
          <cell r="H28">
            <v>82033.142465199286</v>
          </cell>
        </row>
        <row r="29">
          <cell r="G29">
            <v>347077.42283131217</v>
          </cell>
          <cell r="H29">
            <v>210758.03962931482</v>
          </cell>
        </row>
        <row r="30">
          <cell r="G30">
            <v>38054.833368797888</v>
          </cell>
          <cell r="H30">
            <v>10224.944870163819</v>
          </cell>
        </row>
        <row r="31">
          <cell r="G31">
            <v>2658406.0112909311</v>
          </cell>
          <cell r="H31">
            <v>364250.62708489154</v>
          </cell>
        </row>
        <row r="32">
          <cell r="G32">
            <v>6759641.2731928118</v>
          </cell>
          <cell r="H32">
            <v>10436320.009886846</v>
          </cell>
        </row>
        <row r="33">
          <cell r="G33">
            <v>628711.64625743602</v>
          </cell>
          <cell r="H33">
            <v>1196150.256867562</v>
          </cell>
        </row>
        <row r="34">
          <cell r="G34">
            <v>1309056.2827561288</v>
          </cell>
          <cell r="H34">
            <v>1467364.6041455115</v>
          </cell>
        </row>
        <row r="35">
          <cell r="G35">
            <v>0</v>
          </cell>
          <cell r="H35">
            <v>1683.348054765738</v>
          </cell>
        </row>
        <row r="36">
          <cell r="G36">
            <v>0</v>
          </cell>
          <cell r="H36">
            <v>0</v>
          </cell>
        </row>
        <row r="37">
          <cell r="G37">
            <v>295.392623372005</v>
          </cell>
          <cell r="H37">
            <v>6661.282228711073</v>
          </cell>
        </row>
        <row r="38">
          <cell r="G38">
            <v>20.944379021487784</v>
          </cell>
          <cell r="H38">
            <v>687.43294242346872</v>
          </cell>
        </row>
        <row r="39">
          <cell r="G39">
            <v>-23.858218931683695</v>
          </cell>
          <cell r="H39">
            <v>393.86886338633343</v>
          </cell>
        </row>
        <row r="40">
          <cell r="G40">
            <v>2603.2251649736154</v>
          </cell>
          <cell r="H40">
            <v>15511.747040240341</v>
          </cell>
        </row>
        <row r="41">
          <cell r="G41">
            <v>57215.289191455566</v>
          </cell>
          <cell r="H41">
            <v>34861.690620572699</v>
          </cell>
        </row>
        <row r="42">
          <cell r="G42">
            <v>2513531.3488039579</v>
          </cell>
          <cell r="H42">
            <v>2107938.5890639797</v>
          </cell>
        </row>
        <row r="43">
          <cell r="G43">
            <v>403049.7163413699</v>
          </cell>
          <cell r="H43">
            <v>176872.18158057355</v>
          </cell>
        </row>
        <row r="44">
          <cell r="G44">
            <v>3922916.6904601762</v>
          </cell>
          <cell r="H44">
            <v>9189979.7853294015</v>
          </cell>
        </row>
        <row r="45">
          <cell r="G45">
            <v>139411.29614464549</v>
          </cell>
          <cell r="H45">
            <v>301651.14769361995</v>
          </cell>
        </row>
        <row r="46">
          <cell r="G46">
            <v>11392.537054769466</v>
          </cell>
          <cell r="H46">
            <v>7399.326684130102</v>
          </cell>
        </row>
        <row r="47">
          <cell r="G47">
            <v>0</v>
          </cell>
          <cell r="H47">
            <v>0</v>
          </cell>
        </row>
        <row r="48">
          <cell r="G48">
            <v>6537412.6099999994</v>
          </cell>
          <cell r="H48">
            <v>12700373.059999995</v>
          </cell>
        </row>
        <row r="49">
          <cell r="G49">
            <v>28580.844486959213</v>
          </cell>
          <cell r="H49">
            <v>7895.3365662729038</v>
          </cell>
        </row>
        <row r="50">
          <cell r="G50">
            <v>621.4</v>
          </cell>
          <cell r="H50">
            <v>0</v>
          </cell>
        </row>
        <row r="51">
          <cell r="G51">
            <v>156912.03090002379</v>
          </cell>
          <cell r="H51">
            <v>0</v>
          </cell>
        </row>
        <row r="52">
          <cell r="G52">
            <v>164.65</v>
          </cell>
          <cell r="H52">
            <v>158.33000000000001</v>
          </cell>
        </row>
        <row r="53">
          <cell r="G53">
            <v>940562.79669195646</v>
          </cell>
          <cell r="H53">
            <v>1872615.8609105865</v>
          </cell>
        </row>
        <row r="54">
          <cell r="G54">
            <v>6740480.3977954388</v>
          </cell>
          <cell r="H54">
            <v>4656185.2150823222</v>
          </cell>
        </row>
        <row r="55">
          <cell r="G55">
            <v>3243024.7391260033</v>
          </cell>
          <cell r="H55">
            <v>2418959.1313733445</v>
          </cell>
        </row>
        <row r="56">
          <cell r="G56">
            <v>162180.07125185896</v>
          </cell>
          <cell r="H56">
            <v>298775.29091653024</v>
          </cell>
        </row>
        <row r="57">
          <cell r="G57">
            <v>123075.90999999996</v>
          </cell>
          <cell r="H57">
            <v>768599.46999999974</v>
          </cell>
        </row>
        <row r="58">
          <cell r="G58">
            <v>-511903.44000000006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1">
          <cell r="G61">
            <v>0</v>
          </cell>
          <cell r="H61">
            <v>0</v>
          </cell>
        </row>
        <row r="65">
          <cell r="G65">
            <v>310751.87</v>
          </cell>
          <cell r="H65">
            <v>327818.61</v>
          </cell>
        </row>
        <row r="66">
          <cell r="G66">
            <v>114959.55999999991</v>
          </cell>
          <cell r="H66">
            <v>128071.28999999998</v>
          </cell>
        </row>
        <row r="67">
          <cell r="G67">
            <v>166846.34999999998</v>
          </cell>
          <cell r="H67">
            <v>176451.84000000003</v>
          </cell>
        </row>
        <row r="68">
          <cell r="G68">
            <v>43517.59</v>
          </cell>
          <cell r="H68">
            <v>49833.119999999966</v>
          </cell>
        </row>
        <row r="69">
          <cell r="G69">
            <v>107527.88</v>
          </cell>
          <cell r="H69">
            <v>120300.06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</row>
        <row r="76">
          <cell r="G76">
            <v>0</v>
          </cell>
          <cell r="H76">
            <v>0</v>
          </cell>
        </row>
        <row r="77">
          <cell r="G77">
            <v>28337.14</v>
          </cell>
          <cell r="H77">
            <v>7644.81</v>
          </cell>
        </row>
        <row r="78">
          <cell r="G78">
            <v>0</v>
          </cell>
          <cell r="H78">
            <v>0</v>
          </cell>
        </row>
        <row r="79">
          <cell r="G79">
            <v>0</v>
          </cell>
          <cell r="H79">
            <v>0</v>
          </cell>
        </row>
        <row r="80">
          <cell r="G80">
            <v>925696.02999999956</v>
          </cell>
          <cell r="H80">
            <v>63781.840000000004</v>
          </cell>
        </row>
        <row r="81">
          <cell r="G81">
            <v>0</v>
          </cell>
          <cell r="H81">
            <v>0</v>
          </cell>
        </row>
        <row r="82">
          <cell r="G82">
            <v>64720.26999999999</v>
          </cell>
          <cell r="H82">
            <v>0</v>
          </cell>
        </row>
        <row r="83">
          <cell r="G83">
            <v>835755.86</v>
          </cell>
          <cell r="H83">
            <v>0</v>
          </cell>
        </row>
        <row r="84">
          <cell r="G84">
            <v>3763853.5000000005</v>
          </cell>
          <cell r="H84">
            <v>4415771.6100000003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0</v>
          </cell>
          <cell r="H87">
            <v>0</v>
          </cell>
        </row>
        <row r="88">
          <cell r="G88">
            <v>610.33000000000334</v>
          </cell>
          <cell r="H88">
            <v>10349.540000000001</v>
          </cell>
        </row>
        <row r="89">
          <cell r="G89">
            <v>0</v>
          </cell>
          <cell r="H89">
            <v>0</v>
          </cell>
        </row>
        <row r="90">
          <cell r="G90">
            <v>268154.27</v>
          </cell>
          <cell r="H90">
            <v>427415.73999999993</v>
          </cell>
        </row>
        <row r="91">
          <cell r="G91">
            <v>74897.55</v>
          </cell>
          <cell r="H91">
            <v>41237.819999999709</v>
          </cell>
        </row>
        <row r="92">
          <cell r="G92">
            <v>3881752.2399999998</v>
          </cell>
          <cell r="H92">
            <v>3375287.04</v>
          </cell>
        </row>
        <row r="93">
          <cell r="G93">
            <v>11377.420000000002</v>
          </cell>
          <cell r="H93">
            <v>5797.41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4">
          <cell r="G104">
            <v>1892865.7500000021</v>
          </cell>
          <cell r="H104">
            <v>0</v>
          </cell>
        </row>
        <row r="105">
          <cell r="G105">
            <v>0</v>
          </cell>
          <cell r="H105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71943</v>
          </cell>
          <cell r="H109">
            <v>35968</v>
          </cell>
        </row>
        <row r="110">
          <cell r="G110">
            <v>215985</v>
          </cell>
          <cell r="H110">
            <v>105257</v>
          </cell>
        </row>
        <row r="111">
          <cell r="G111">
            <v>281.20472199458294</v>
          </cell>
          <cell r="H111">
            <v>550.81222056490299</v>
          </cell>
        </row>
      </sheetData>
      <sheetData sheetId="8">
        <row r="8">
          <cell r="G8">
            <v>143202728</v>
          </cell>
          <cell r="H8">
            <v>80059347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2318975.0941141616</v>
          </cell>
          <cell r="H21">
            <v>3365542.8019118137</v>
          </cell>
        </row>
        <row r="22">
          <cell r="G22">
            <v>62185.106231232363</v>
          </cell>
          <cell r="H22">
            <v>1876.5638760330446</v>
          </cell>
        </row>
        <row r="23">
          <cell r="G23">
            <v>24151094.25361998</v>
          </cell>
          <cell r="H23">
            <v>2903451.3515083734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1080015.4330959886</v>
          </cell>
          <cell r="H26">
            <v>516586.45562430558</v>
          </cell>
        </row>
        <row r="27">
          <cell r="G27">
            <v>1334578.9923936743</v>
          </cell>
          <cell r="H27">
            <v>155.61460465274189</v>
          </cell>
        </row>
        <row r="28">
          <cell r="G28">
            <v>947268.14835151564</v>
          </cell>
          <cell r="H28">
            <v>329301.65747374686</v>
          </cell>
        </row>
        <row r="29">
          <cell r="G29">
            <v>147871.37205726604</v>
          </cell>
          <cell r="H29">
            <v>147364.97543202504</v>
          </cell>
        </row>
        <row r="30">
          <cell r="G30">
            <v>0</v>
          </cell>
          <cell r="H30">
            <v>0</v>
          </cell>
        </row>
        <row r="31">
          <cell r="G31">
            <v>6796071.4924257956</v>
          </cell>
          <cell r="H31">
            <v>974712.1933270205</v>
          </cell>
        </row>
        <row r="32">
          <cell r="G32">
            <v>11799802.341530759</v>
          </cell>
          <cell r="H32">
            <v>11567265.397313802</v>
          </cell>
        </row>
        <row r="33">
          <cell r="G33">
            <v>817727.59194669477</v>
          </cell>
          <cell r="H33">
            <v>617066.8070369655</v>
          </cell>
        </row>
        <row r="34">
          <cell r="G34">
            <v>4129650.7935710368</v>
          </cell>
          <cell r="H34">
            <v>4194340.6876988634</v>
          </cell>
        </row>
        <row r="35">
          <cell r="G35">
            <v>8026.8568798258375</v>
          </cell>
          <cell r="H35">
            <v>2308.4434520233835</v>
          </cell>
        </row>
        <row r="36">
          <cell r="G36">
            <v>0</v>
          </cell>
          <cell r="H36">
            <v>0</v>
          </cell>
        </row>
        <row r="37">
          <cell r="G37">
            <v>409164.34994348779</v>
          </cell>
          <cell r="H37">
            <v>579592.94838630548</v>
          </cell>
        </row>
        <row r="38">
          <cell r="G38">
            <v>508265.9533695018</v>
          </cell>
          <cell r="H38">
            <v>543186.65519192768</v>
          </cell>
        </row>
        <row r="39">
          <cell r="G39">
            <v>33.685645750243296</v>
          </cell>
          <cell r="H39">
            <v>149.80839621721032</v>
          </cell>
        </row>
        <row r="40">
          <cell r="G40">
            <v>0</v>
          </cell>
          <cell r="H40">
            <v>0</v>
          </cell>
        </row>
        <row r="41">
          <cell r="G41">
            <v>299.02088791210412</v>
          </cell>
          <cell r="H41">
            <v>0</v>
          </cell>
        </row>
        <row r="42">
          <cell r="G42">
            <v>10047416.99532634</v>
          </cell>
          <cell r="H42">
            <v>4927508.9197199764</v>
          </cell>
        </row>
        <row r="43">
          <cell r="G43">
            <v>467534.51782582584</v>
          </cell>
          <cell r="H43">
            <v>117752.25438461808</v>
          </cell>
        </row>
        <row r="44">
          <cell r="G44">
            <v>7215139.5604327144</v>
          </cell>
          <cell r="H44">
            <v>5538635.3195666689</v>
          </cell>
        </row>
        <row r="45">
          <cell r="G45">
            <v>26402.091522713879</v>
          </cell>
          <cell r="H45">
            <v>16237.12967918739</v>
          </cell>
        </row>
        <row r="46">
          <cell r="G46">
            <v>194755.1567917075</v>
          </cell>
          <cell r="H46">
            <v>2588.9804049407539</v>
          </cell>
        </row>
        <row r="47">
          <cell r="G47">
            <v>0</v>
          </cell>
          <cell r="H47">
            <v>0</v>
          </cell>
        </row>
        <row r="48">
          <cell r="G48">
            <v>31126800</v>
          </cell>
          <cell r="H48">
            <v>17508825</v>
          </cell>
        </row>
        <row r="49">
          <cell r="G49">
            <v>69309.142690531007</v>
          </cell>
          <cell r="H49">
            <v>20939.585854504112</v>
          </cell>
        </row>
        <row r="50">
          <cell r="G50">
            <v>0</v>
          </cell>
          <cell r="H50">
            <v>0</v>
          </cell>
        </row>
        <row r="51">
          <cell r="G51">
            <v>132039.93392035962</v>
          </cell>
          <cell r="H51">
            <v>24790.419692023886</v>
          </cell>
        </row>
        <row r="52">
          <cell r="G52">
            <v>0</v>
          </cell>
          <cell r="H52">
            <v>0</v>
          </cell>
        </row>
        <row r="53">
          <cell r="G53">
            <v>1945750.9412445161</v>
          </cell>
          <cell r="H53">
            <v>1486974.0917248395</v>
          </cell>
        </row>
        <row r="54">
          <cell r="G54">
            <v>7860191.935777409</v>
          </cell>
          <cell r="H54">
            <v>3247085.9356770394</v>
          </cell>
        </row>
        <row r="55">
          <cell r="G55">
            <v>12822215.195072073</v>
          </cell>
          <cell r="H55">
            <v>5765893.4153718986</v>
          </cell>
        </row>
        <row r="56">
          <cell r="G56">
            <v>364848.2912229076</v>
          </cell>
          <cell r="H56">
            <v>252279.00054064332</v>
          </cell>
        </row>
        <row r="57">
          <cell r="G57">
            <v>1568793.8341328774</v>
          </cell>
          <cell r="H57">
            <v>1892415.9810664996</v>
          </cell>
        </row>
        <row r="58">
          <cell r="G58">
            <v>1493043</v>
          </cell>
          <cell r="H58">
            <v>5979998</v>
          </cell>
        </row>
        <row r="59">
          <cell r="G59">
            <v>0</v>
          </cell>
          <cell r="H59">
            <v>0</v>
          </cell>
        </row>
        <row r="61">
          <cell r="G61">
            <v>-997683.4691261251</v>
          </cell>
          <cell r="H61">
            <v>-525440.36087387474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G68">
            <v>0</v>
          </cell>
          <cell r="H68">
            <v>0</v>
          </cell>
        </row>
        <row r="69"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</row>
        <row r="76">
          <cell r="G76">
            <v>987</v>
          </cell>
          <cell r="H76">
            <v>555</v>
          </cell>
        </row>
        <row r="77">
          <cell r="G77">
            <v>0</v>
          </cell>
          <cell r="H77">
            <v>0</v>
          </cell>
        </row>
        <row r="78">
          <cell r="G78">
            <v>2316152</v>
          </cell>
          <cell r="H78">
            <v>1302837</v>
          </cell>
        </row>
        <row r="79">
          <cell r="G79">
            <v>0</v>
          </cell>
          <cell r="H79">
            <v>0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0</v>
          </cell>
        </row>
        <row r="82">
          <cell r="G82">
            <v>0</v>
          </cell>
          <cell r="H82">
            <v>0</v>
          </cell>
        </row>
        <row r="83">
          <cell r="G83">
            <v>0</v>
          </cell>
          <cell r="H83">
            <v>0</v>
          </cell>
        </row>
        <row r="84">
          <cell r="G84">
            <v>0</v>
          </cell>
          <cell r="H84">
            <v>0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1924</v>
          </cell>
          <cell r="H87">
            <v>1083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0</v>
          </cell>
          <cell r="H90">
            <v>0</v>
          </cell>
        </row>
        <row r="91">
          <cell r="G91">
            <v>0</v>
          </cell>
          <cell r="H91">
            <v>0</v>
          </cell>
        </row>
        <row r="92">
          <cell r="G92">
            <v>6237167</v>
          </cell>
          <cell r="H92">
            <v>3508404</v>
          </cell>
        </row>
        <row r="93">
          <cell r="G93">
            <v>0</v>
          </cell>
          <cell r="H93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9">
          <cell r="G109">
            <v>153896.66666666666</v>
          </cell>
          <cell r="H109">
            <v>50395</v>
          </cell>
        </row>
        <row r="110">
          <cell r="G110">
            <v>461690</v>
          </cell>
          <cell r="H110">
            <v>151185</v>
          </cell>
        </row>
        <row r="111">
          <cell r="G111">
            <v>310.17073794104272</v>
          </cell>
          <cell r="H111">
            <v>529.54556999702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 Plans YTD"/>
      <sheetName val="All Plan Quarterly"/>
      <sheetName val="Aetna"/>
      <sheetName val="Anthem"/>
      <sheetName val="Magellan"/>
      <sheetName val="Optima"/>
      <sheetName val="United"/>
      <sheetName val="VaPremier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/>
      <sheetData sheetId="1"/>
      <sheetData sheetId="2"/>
      <sheetData sheetId="3">
        <row r="8">
          <cell r="C8">
            <v>179505190.77000001</v>
          </cell>
          <cell r="D8">
            <v>22147989.679999996</v>
          </cell>
        </row>
        <row r="9">
          <cell r="C9"/>
        </row>
        <row r="10">
          <cell r="C10">
            <v>179505190.77000001</v>
          </cell>
        </row>
        <row r="11">
          <cell r="C11">
            <v>0</v>
          </cell>
          <cell r="D11">
            <v>-2561907.37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179505190.77000001</v>
          </cell>
        </row>
        <row r="20">
          <cell r="C20">
            <v>718873.32000000007</v>
          </cell>
          <cell r="D20">
            <v>6424.8799999999992</v>
          </cell>
        </row>
        <row r="21">
          <cell r="C21">
            <v>849526.90999999992</v>
          </cell>
          <cell r="D21">
            <v>964792.74999999988</v>
          </cell>
        </row>
        <row r="22">
          <cell r="C22">
            <v>13264.46</v>
          </cell>
          <cell r="D22">
            <v>734.09</v>
          </cell>
        </row>
        <row r="23">
          <cell r="C23">
            <v>14604564.669999998</v>
          </cell>
          <cell r="D23">
            <v>1850618.74</v>
          </cell>
        </row>
        <row r="24">
          <cell r="C24">
            <v>12419800.809999999</v>
          </cell>
          <cell r="D24">
            <v>0</v>
          </cell>
        </row>
        <row r="25">
          <cell r="C25">
            <v>1644845.6799999429</v>
          </cell>
          <cell r="D25">
            <v>0</v>
          </cell>
        </row>
        <row r="26">
          <cell r="C26">
            <v>448978.72</v>
          </cell>
          <cell r="D26">
            <v>64964.5</v>
          </cell>
        </row>
        <row r="27">
          <cell r="C27">
            <v>157349.09999999998</v>
          </cell>
          <cell r="D27">
            <v>0</v>
          </cell>
        </row>
        <row r="28">
          <cell r="C28">
            <v>119173.54</v>
          </cell>
          <cell r="D28">
            <v>20732.29</v>
          </cell>
        </row>
        <row r="29">
          <cell r="C29">
            <v>147187.76</v>
          </cell>
          <cell r="D29">
            <v>56158.409999999989</v>
          </cell>
        </row>
        <row r="30">
          <cell r="C30">
            <v>325172.80000000005</v>
          </cell>
          <cell r="D30">
            <v>46840.39</v>
          </cell>
        </row>
        <row r="31">
          <cell r="C31">
            <v>164355.44</v>
          </cell>
          <cell r="D31">
            <v>32235.59</v>
          </cell>
        </row>
        <row r="32">
          <cell r="C32">
            <v>13142715.370000001</v>
          </cell>
          <cell r="D32">
            <v>2380240.71</v>
          </cell>
        </row>
        <row r="33">
          <cell r="C33">
            <v>1903842.67</v>
          </cell>
          <cell r="D33">
            <v>719147.13</v>
          </cell>
        </row>
        <row r="34">
          <cell r="C34">
            <v>911953.60000000009</v>
          </cell>
          <cell r="D34">
            <v>322818.68000000005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35677586.100000001</v>
          </cell>
          <cell r="D40">
            <v>125825.35999999999</v>
          </cell>
        </row>
        <row r="41">
          <cell r="C41">
            <v>896450.85999999987</v>
          </cell>
          <cell r="D41">
            <v>29487.060000000005</v>
          </cell>
        </row>
        <row r="42">
          <cell r="C42">
            <v>1200756.49</v>
          </cell>
          <cell r="D42">
            <v>410197.28</v>
          </cell>
        </row>
        <row r="43">
          <cell r="C43">
            <v>329.98</v>
          </cell>
          <cell r="D43">
            <v>0</v>
          </cell>
        </row>
        <row r="44">
          <cell r="C44">
            <v>11584591.799999999</v>
          </cell>
          <cell r="D44">
            <v>3117523.0300000003</v>
          </cell>
        </row>
        <row r="45">
          <cell r="C45">
            <v>492023.63</v>
          </cell>
          <cell r="D45">
            <v>116314.72</v>
          </cell>
        </row>
        <row r="46">
          <cell r="C46">
            <v>14342377.669999998</v>
          </cell>
          <cell r="D46">
            <v>0</v>
          </cell>
        </row>
        <row r="47">
          <cell r="C47">
            <v>1701150.56</v>
          </cell>
          <cell r="D47">
            <v>0</v>
          </cell>
        </row>
        <row r="48">
          <cell r="C48">
            <v>21626904.02</v>
          </cell>
          <cell r="D48">
            <v>5108089.17</v>
          </cell>
        </row>
        <row r="49">
          <cell r="C49">
            <v>1331.1100000000001</v>
          </cell>
          <cell r="D49">
            <v>259.43</v>
          </cell>
        </row>
        <row r="50">
          <cell r="C50">
            <v>970.14</v>
          </cell>
          <cell r="D50">
            <v>0</v>
          </cell>
        </row>
        <row r="51">
          <cell r="C51">
            <v>56327.659999999996</v>
          </cell>
          <cell r="D51">
            <v>5875.6299999999992</v>
          </cell>
        </row>
        <row r="52">
          <cell r="C52">
            <v>5130.8999999999996</v>
          </cell>
          <cell r="D52">
            <v>3976.2200000000003</v>
          </cell>
        </row>
        <row r="53">
          <cell r="C53">
            <v>1199599.8599999999</v>
          </cell>
          <cell r="D53">
            <v>402605.66000000003</v>
          </cell>
        </row>
        <row r="54">
          <cell r="C54">
            <v>6482865.2599999998</v>
          </cell>
          <cell r="D54">
            <v>1283991.1199999999</v>
          </cell>
        </row>
        <row r="55">
          <cell r="C55">
            <v>5681284.1299999999</v>
          </cell>
          <cell r="D55">
            <v>1175314.67</v>
          </cell>
        </row>
        <row r="56">
          <cell r="C56">
            <v>345006.13</v>
          </cell>
          <cell r="D56">
            <v>78453.03</v>
          </cell>
        </row>
        <row r="57">
          <cell r="C57">
            <v>3270545.55</v>
          </cell>
          <cell r="D57">
            <v>551110.40999999992</v>
          </cell>
        </row>
        <row r="58">
          <cell r="C58">
            <v>-2935987.5700000226</v>
          </cell>
          <cell r="D58">
            <v>-1624421.8300000099</v>
          </cell>
        </row>
        <row r="59">
          <cell r="C59">
            <v>0</v>
          </cell>
          <cell r="D59">
            <v>0</v>
          </cell>
        </row>
        <row r="61">
          <cell r="C61"/>
          <cell r="D61"/>
        </row>
        <row r="65">
          <cell r="C65">
            <v>2899674.8742956598</v>
          </cell>
          <cell r="D65">
            <v>316387.9023028526</v>
          </cell>
        </row>
        <row r="66">
          <cell r="C66">
            <v>2927207.043232155</v>
          </cell>
          <cell r="D66">
            <v>319391.97881256178</v>
          </cell>
        </row>
        <row r="67">
          <cell r="C67">
            <v>151429.1764985311</v>
          </cell>
          <cell r="D67">
            <v>16522.666014911847</v>
          </cell>
        </row>
        <row r="68">
          <cell r="C68">
            <v>528394.33501488296</v>
          </cell>
          <cell r="D68">
            <v>57653.903451736987</v>
          </cell>
        </row>
        <row r="69">
          <cell r="C69">
            <v>4885.4832800106005</v>
          </cell>
          <cell r="D69">
            <v>533.06245482906797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4">
          <cell r="C74">
            <v>2842336.778127505</v>
          </cell>
          <cell r="D74">
            <v>310131.65608383866</v>
          </cell>
        </row>
        <row r="75">
          <cell r="C75">
            <v>341.33628295399819</v>
          </cell>
          <cell r="D75">
            <v>37.243717046001805</v>
          </cell>
        </row>
        <row r="76">
          <cell r="C76">
            <v>201375.82930762408</v>
          </cell>
          <cell r="D76">
            <v>21972.420692375916</v>
          </cell>
        </row>
        <row r="77">
          <cell r="C77">
            <v>518187.30139321671</v>
          </cell>
          <cell r="D77">
            <v>56540.198606783255</v>
          </cell>
        </row>
        <row r="78">
          <cell r="C78">
            <v>3851812.4064118252</v>
          </cell>
          <cell r="D78">
            <v>420277.06558817497</v>
          </cell>
        </row>
        <row r="79">
          <cell r="C79">
            <v>0</v>
          </cell>
          <cell r="D79">
            <v>0</v>
          </cell>
        </row>
        <row r="80">
          <cell r="C80">
            <v>0</v>
          </cell>
          <cell r="D80">
            <v>0</v>
          </cell>
        </row>
        <row r="81">
          <cell r="C81">
            <v>0</v>
          </cell>
          <cell r="D81">
            <v>0</v>
          </cell>
        </row>
        <row r="82">
          <cell r="C82">
            <v>0</v>
          </cell>
          <cell r="D82">
            <v>0</v>
          </cell>
        </row>
        <row r="83">
          <cell r="C83">
            <v>0</v>
          </cell>
          <cell r="D83">
            <v>0</v>
          </cell>
        </row>
        <row r="84">
          <cell r="C84">
            <v>0</v>
          </cell>
          <cell r="D84">
            <v>0</v>
          </cell>
        </row>
        <row r="85">
          <cell r="C85">
            <v>17468.211707999999</v>
          </cell>
          <cell r="D85">
            <v>0</v>
          </cell>
        </row>
        <row r="86">
          <cell r="C86">
            <v>29029.165806999998</v>
          </cell>
          <cell r="D86">
            <v>0</v>
          </cell>
        </row>
        <row r="87">
          <cell r="C87">
            <v>137246.22999999998</v>
          </cell>
          <cell r="D87">
            <v>0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85936.989999999991</v>
          </cell>
          <cell r="D90">
            <v>12866.490000000002</v>
          </cell>
        </row>
        <row r="91">
          <cell r="C91">
            <v>643470.52</v>
          </cell>
          <cell r="D91">
            <v>0</v>
          </cell>
        </row>
        <row r="92">
          <cell r="C92">
            <v>22805472.07287886</v>
          </cell>
          <cell r="D92">
            <v>-6116.9051187308505</v>
          </cell>
        </row>
        <row r="93">
          <cell r="C93">
            <v>795468.51</v>
          </cell>
          <cell r="D93">
            <v>0</v>
          </cell>
        </row>
        <row r="97">
          <cell r="C97">
            <v>0</v>
          </cell>
          <cell r="D97">
            <v>0</v>
          </cell>
        </row>
        <row r="98">
          <cell r="C98">
            <v>0</v>
          </cell>
          <cell r="D98">
            <v>0</v>
          </cell>
        </row>
        <row r="99">
          <cell r="C99">
            <v>0</v>
          </cell>
          <cell r="D99">
            <v>0</v>
          </cell>
        </row>
        <row r="104">
          <cell r="C104">
            <v>1800560.8587699989</v>
          </cell>
          <cell r="D104">
            <v>2032308.5133020012</v>
          </cell>
        </row>
        <row r="105">
          <cell r="C105">
            <v>0</v>
          </cell>
          <cell r="D105">
            <v>0</v>
          </cell>
        </row>
        <row r="106">
          <cell r="C106">
            <v>199076.59</v>
          </cell>
          <cell r="D106">
            <v>66147.459999999992</v>
          </cell>
        </row>
        <row r="109">
          <cell r="C109">
            <v>32241</v>
          </cell>
          <cell r="D109">
            <v>4595</v>
          </cell>
        </row>
        <row r="110">
          <cell r="C110">
            <v>96733</v>
          </cell>
          <cell r="D110">
            <v>13638</v>
          </cell>
        </row>
      </sheetData>
      <sheetData sheetId="4">
        <row r="8">
          <cell r="C8">
            <v>361982815.3599999</v>
          </cell>
          <cell r="D8">
            <v>44942334.709999993</v>
          </cell>
        </row>
        <row r="11">
          <cell r="C11">
            <v>-2391689.6799999997</v>
          </cell>
          <cell r="D11">
            <v>-2101525.38</v>
          </cell>
        </row>
        <row r="12">
          <cell r="C12"/>
          <cell r="D12"/>
        </row>
        <row r="13">
          <cell r="C13"/>
          <cell r="D13"/>
        </row>
        <row r="14">
          <cell r="C14"/>
          <cell r="D14"/>
        </row>
        <row r="15">
          <cell r="C15"/>
          <cell r="D15"/>
        </row>
        <row r="20">
          <cell r="C20">
            <v>2342064.0991083961</v>
          </cell>
          <cell r="D20">
            <v>11001.739917907356</v>
          </cell>
        </row>
        <row r="21">
          <cell r="C21">
            <v>1481031.5077226742</v>
          </cell>
          <cell r="D21">
            <v>2030118.8660986428</v>
          </cell>
        </row>
        <row r="22">
          <cell r="C22">
            <v>1374.2333503920293</v>
          </cell>
          <cell r="D22">
            <v>287.45613459003812</v>
          </cell>
        </row>
        <row r="23">
          <cell r="C23">
            <v>18731281.269340135</v>
          </cell>
          <cell r="D23">
            <v>1836454.6882698364</v>
          </cell>
        </row>
        <row r="24">
          <cell r="C24">
            <v>25733750.331318986</v>
          </cell>
          <cell r="D24">
            <v>460392.2380936697</v>
          </cell>
        </row>
        <row r="25">
          <cell r="C25">
            <v>5341335.7504735161</v>
          </cell>
          <cell r="D25">
            <v>161783.13188090103</v>
          </cell>
        </row>
        <row r="26">
          <cell r="C26">
            <v>7472964.7833809154</v>
          </cell>
          <cell r="D26">
            <v>666826.01047680865</v>
          </cell>
        </row>
        <row r="27">
          <cell r="C27">
            <v>404089.85091258073</v>
          </cell>
          <cell r="D27">
            <v>0</v>
          </cell>
        </row>
        <row r="28">
          <cell r="C28">
            <v>199112.70659662035</v>
          </cell>
          <cell r="D28">
            <v>112178.38765686894</v>
          </cell>
        </row>
        <row r="29">
          <cell r="C29">
            <v>14289260.794878019</v>
          </cell>
          <cell r="D29">
            <v>1189171.1892148142</v>
          </cell>
        </row>
        <row r="30">
          <cell r="C30">
            <v>3435313.5175216259</v>
          </cell>
          <cell r="D30">
            <v>66080.946500262085</v>
          </cell>
        </row>
        <row r="31">
          <cell r="C31">
            <v>110699.98909303162</v>
          </cell>
          <cell r="D31">
            <v>23981.176149623949</v>
          </cell>
        </row>
        <row r="32">
          <cell r="C32">
            <v>22329803.775485102</v>
          </cell>
          <cell r="D32">
            <v>4275242.2669822872</v>
          </cell>
        </row>
        <row r="33">
          <cell r="C33">
            <v>2053297.2190657298</v>
          </cell>
          <cell r="D33">
            <v>1146257.3362792043</v>
          </cell>
        </row>
        <row r="34">
          <cell r="C34">
            <v>1098396.4481452038</v>
          </cell>
          <cell r="D34">
            <v>427880.999098639</v>
          </cell>
        </row>
        <row r="35">
          <cell r="C35">
            <v>2808003.0134764425</v>
          </cell>
          <cell r="D35">
            <v>6556.3698118532566</v>
          </cell>
        </row>
        <row r="36">
          <cell r="C36">
            <v>494627.38602045184</v>
          </cell>
          <cell r="D36">
            <v>0</v>
          </cell>
        </row>
        <row r="37">
          <cell r="C37">
            <v>2965507.1001878195</v>
          </cell>
          <cell r="D37">
            <v>13679.172605088797</v>
          </cell>
        </row>
        <row r="38">
          <cell r="C38">
            <v>2067694.5089935069</v>
          </cell>
          <cell r="D38">
            <v>3387.8125180404081</v>
          </cell>
        </row>
        <row r="39">
          <cell r="C39">
            <v>2224400.2923053103</v>
          </cell>
          <cell r="D39">
            <v>8797.456220268552</v>
          </cell>
        </row>
        <row r="40">
          <cell r="C40">
            <v>59870396.705786593</v>
          </cell>
          <cell r="D40">
            <v>1023124.3946992862</v>
          </cell>
        </row>
        <row r="41">
          <cell r="C41">
            <v>1091040.6128826761</v>
          </cell>
          <cell r="D41">
            <v>30278.779857845966</v>
          </cell>
        </row>
        <row r="42">
          <cell r="C42">
            <v>2080443.8828911912</v>
          </cell>
          <cell r="D42">
            <v>859184.55537571211</v>
          </cell>
        </row>
        <row r="43">
          <cell r="C43">
            <v>20363.978181014318</v>
          </cell>
          <cell r="D43">
            <v>17660.783616316367</v>
          </cell>
        </row>
        <row r="44">
          <cell r="C44">
            <v>14815241.32086405</v>
          </cell>
          <cell r="D44">
            <v>4271800.1255268101</v>
          </cell>
        </row>
        <row r="45">
          <cell r="C45">
            <v>363836.91188744555</v>
          </cell>
          <cell r="D45">
            <v>94156.672571112169</v>
          </cell>
        </row>
        <row r="46">
          <cell r="C46">
            <v>44009446.957000479</v>
          </cell>
          <cell r="D46">
            <v>0</v>
          </cell>
        </row>
        <row r="47">
          <cell r="C47">
            <v>5502788.1616663234</v>
          </cell>
          <cell r="D47">
            <v>0</v>
          </cell>
        </row>
        <row r="48">
          <cell r="C48">
            <v>39554990.619999997</v>
          </cell>
          <cell r="D48">
            <v>11434622.800000001</v>
          </cell>
        </row>
        <row r="49">
          <cell r="C49">
            <v>38186.956451642647</v>
          </cell>
          <cell r="D49">
            <v>6361.2279318651781</v>
          </cell>
        </row>
        <row r="50">
          <cell r="C50">
            <v>0</v>
          </cell>
          <cell r="D50">
            <v>386.00272485369823</v>
          </cell>
        </row>
        <row r="51">
          <cell r="C51">
            <v>49235.120506995059</v>
          </cell>
          <cell r="D51">
            <v>9941.8998995659458</v>
          </cell>
        </row>
        <row r="52">
          <cell r="C52">
            <v>9800.2414996948919</v>
          </cell>
          <cell r="D52">
            <v>21796.61832652731</v>
          </cell>
        </row>
        <row r="53">
          <cell r="C53">
            <v>2045099.999901575</v>
          </cell>
          <cell r="D53">
            <v>760190.34718267911</v>
          </cell>
        </row>
        <row r="54">
          <cell r="C54">
            <v>7781201.7549723182</v>
          </cell>
          <cell r="D54">
            <v>2655188.2158159954</v>
          </cell>
        </row>
        <row r="55">
          <cell r="C55">
            <v>7408959.2395221414</v>
          </cell>
          <cell r="D55">
            <v>2326150.6622400149</v>
          </cell>
        </row>
        <row r="56">
          <cell r="C56">
            <v>584538.03803134791</v>
          </cell>
          <cell r="D56">
            <v>161070.94266226931</v>
          </cell>
        </row>
        <row r="57">
          <cell r="C57">
            <v>11849397.810578091</v>
          </cell>
          <cell r="D57">
            <v>1317643.3376598435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1">
          <cell r="C61">
            <v>714495.92</v>
          </cell>
          <cell r="D61">
            <v>66007.570000000007</v>
          </cell>
        </row>
        <row r="65">
          <cell r="C65">
            <v>2358902.5590243521</v>
          </cell>
          <cell r="D65">
            <v>361106.74522074702</v>
          </cell>
        </row>
        <row r="66">
          <cell r="C66">
            <v>2114418.0181996552</v>
          </cell>
          <cell r="D66">
            <v>303055.11103565845</v>
          </cell>
        </row>
        <row r="67">
          <cell r="C67">
            <v>2290662.3122069715</v>
          </cell>
          <cell r="D67">
            <v>353122.72688018793</v>
          </cell>
        </row>
        <row r="68">
          <cell r="C68">
            <v>1820519.2534347181</v>
          </cell>
          <cell r="D68">
            <v>212135.02411966005</v>
          </cell>
        </row>
        <row r="69">
          <cell r="C69">
            <v>2000780.2456559045</v>
          </cell>
          <cell r="D69">
            <v>219286.57317094415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4">
          <cell r="C74">
            <v>518830.05508934893</v>
          </cell>
          <cell r="D74">
            <v>77549.919160885314</v>
          </cell>
        </row>
        <row r="75">
          <cell r="C75">
            <v>305267.44937087339</v>
          </cell>
          <cell r="D75">
            <v>35682.220996021737</v>
          </cell>
        </row>
        <row r="76">
          <cell r="C76">
            <v>213149.81926855445</v>
          </cell>
          <cell r="D76">
            <v>25171.17751697651</v>
          </cell>
        </row>
        <row r="77">
          <cell r="C77">
            <v>1091798.7289675195</v>
          </cell>
          <cell r="D77">
            <v>114933.64255968301</v>
          </cell>
        </row>
        <row r="78">
          <cell r="C78">
            <v>1354320.5741843036</v>
          </cell>
          <cell r="D78">
            <v>159869.01244225743</v>
          </cell>
        </row>
        <row r="79">
          <cell r="C79">
            <v>389775.13609845197</v>
          </cell>
          <cell r="D79">
            <v>45065.163136673902</v>
          </cell>
        </row>
        <row r="80">
          <cell r="C80">
            <v>1171818.6633792117</v>
          </cell>
          <cell r="D80">
            <v>153633.15327573736</v>
          </cell>
        </row>
        <row r="81">
          <cell r="C81">
            <v>1238871.8097200124</v>
          </cell>
          <cell r="D81">
            <v>149596.68252022268</v>
          </cell>
        </row>
        <row r="82">
          <cell r="C82">
            <v>0</v>
          </cell>
          <cell r="D82">
            <v>0</v>
          </cell>
        </row>
        <row r="83">
          <cell r="C83">
            <v>126.98358000000002</v>
          </cell>
          <cell r="D83">
            <v>15.43754</v>
          </cell>
        </row>
        <row r="84">
          <cell r="C84">
            <v>611252.34392530529</v>
          </cell>
          <cell r="D84">
            <v>34352.282518832166</v>
          </cell>
        </row>
        <row r="85">
          <cell r="C85">
            <v>45936.945263342153</v>
          </cell>
          <cell r="D85">
            <v>5472.8155749338175</v>
          </cell>
        </row>
        <row r="86">
          <cell r="C86">
            <v>3161.9336400619395</v>
          </cell>
          <cell r="D86">
            <v>376.70505892448529</v>
          </cell>
        </row>
        <row r="87">
          <cell r="C87">
            <v>93359.450152162099</v>
          </cell>
          <cell r="D87">
            <v>11122.61709895937</v>
          </cell>
        </row>
        <row r="88">
          <cell r="C88">
            <v>100448.47</v>
          </cell>
          <cell r="D88">
            <v>5765.3899999999994</v>
          </cell>
        </row>
        <row r="89">
          <cell r="C89">
            <v>0</v>
          </cell>
          <cell r="D89">
            <v>0</v>
          </cell>
        </row>
        <row r="90">
          <cell r="C90">
            <v>60.62</v>
          </cell>
          <cell r="D90">
            <v>3.8199999999999994</v>
          </cell>
        </row>
        <row r="91">
          <cell r="C91">
            <v>2337257.61</v>
          </cell>
          <cell r="D91">
            <v>98049.600000000006</v>
          </cell>
        </row>
        <row r="92">
          <cell r="C92">
            <v>15531330.229999999</v>
          </cell>
          <cell r="D92">
            <v>3454354.36</v>
          </cell>
        </row>
        <row r="93">
          <cell r="C93">
            <v>0</v>
          </cell>
          <cell r="D93">
            <v>0</v>
          </cell>
        </row>
        <row r="97">
          <cell r="C97">
            <v>0</v>
          </cell>
          <cell r="D97">
            <v>0</v>
          </cell>
        </row>
        <row r="98">
          <cell r="C98">
            <v>0</v>
          </cell>
          <cell r="D98">
            <v>0</v>
          </cell>
        </row>
        <row r="99">
          <cell r="C99">
            <v>0</v>
          </cell>
          <cell r="D99">
            <v>0</v>
          </cell>
        </row>
        <row r="104">
          <cell r="C104">
            <v>1370894.38</v>
          </cell>
          <cell r="D104">
            <v>360673.72</v>
          </cell>
        </row>
        <row r="105">
          <cell r="C105">
            <v>0</v>
          </cell>
          <cell r="D105">
            <v>0</v>
          </cell>
        </row>
        <row r="106">
          <cell r="C106">
            <v>211999.80650882673</v>
          </cell>
          <cell r="D106">
            <v>0</v>
          </cell>
        </row>
        <row r="109">
          <cell r="C109">
            <v>61269</v>
          </cell>
          <cell r="D109">
            <v>8033</v>
          </cell>
        </row>
        <row r="110">
          <cell r="C110">
            <v>183913</v>
          </cell>
          <cell r="D110">
            <v>23077</v>
          </cell>
        </row>
      </sheetData>
      <sheetData sheetId="5">
        <row r="8">
          <cell r="C8">
            <v>109866657.34999998</v>
          </cell>
          <cell r="D8">
            <v>18150788.779999997</v>
          </cell>
        </row>
        <row r="11">
          <cell r="C11"/>
          <cell r="D11"/>
        </row>
        <row r="12">
          <cell r="C12"/>
          <cell r="D12"/>
        </row>
        <row r="13">
          <cell r="C13"/>
          <cell r="D13"/>
        </row>
        <row r="14">
          <cell r="C14">
            <v>9265885.8877367917</v>
          </cell>
          <cell r="D14">
            <v>499952.47226320842</v>
          </cell>
        </row>
        <row r="15">
          <cell r="C15"/>
          <cell r="D15"/>
        </row>
        <row r="20">
          <cell r="C20">
            <v>177710.92242017476</v>
          </cell>
          <cell r="D20">
            <v>0</v>
          </cell>
        </row>
        <row r="21">
          <cell r="C21">
            <v>842547.20463129377</v>
          </cell>
          <cell r="D21">
            <v>930527.74323565222</v>
          </cell>
        </row>
        <row r="22">
          <cell r="C22">
            <v>477.99471180249873</v>
          </cell>
          <cell r="D22">
            <v>257.53590747660292</v>
          </cell>
        </row>
        <row r="23">
          <cell r="C23">
            <v>6701440.1472138958</v>
          </cell>
          <cell r="D23">
            <v>1558003.2038018564</v>
          </cell>
        </row>
        <row r="24">
          <cell r="C24">
            <v>4592520.4292825637</v>
          </cell>
          <cell r="D24">
            <v>128197.61354394088</v>
          </cell>
        </row>
        <row r="25">
          <cell r="C25">
            <v>694413.6439061173</v>
          </cell>
          <cell r="D25">
            <v>16012.645715318537</v>
          </cell>
        </row>
        <row r="26">
          <cell r="C26">
            <v>899124.74963790399</v>
          </cell>
          <cell r="D26">
            <v>143487.14240351677</v>
          </cell>
        </row>
        <row r="27">
          <cell r="C27">
            <v>51810.5538205333</v>
          </cell>
          <cell r="D27">
            <v>0</v>
          </cell>
        </row>
        <row r="28">
          <cell r="C28">
            <v>71558.622381368492</v>
          </cell>
          <cell r="D28">
            <v>57809.654996114899</v>
          </cell>
        </row>
        <row r="29">
          <cell r="C29">
            <v>428388.23328863271</v>
          </cell>
          <cell r="D29">
            <v>96478.138968945277</v>
          </cell>
        </row>
        <row r="30">
          <cell r="C30">
            <v>201207.46950995049</v>
          </cell>
          <cell r="D30">
            <v>52152.970063793917</v>
          </cell>
        </row>
        <row r="31">
          <cell r="C31">
            <v>84311.16137408292</v>
          </cell>
          <cell r="D31">
            <v>0</v>
          </cell>
        </row>
        <row r="32">
          <cell r="C32">
            <v>5527869.1938386923</v>
          </cell>
          <cell r="D32">
            <v>2858318.7720577698</v>
          </cell>
        </row>
        <row r="33">
          <cell r="C33">
            <v>855467.52808420942</v>
          </cell>
          <cell r="D33">
            <v>498069.38419681159</v>
          </cell>
        </row>
        <row r="34">
          <cell r="C34">
            <v>472737.89725909848</v>
          </cell>
          <cell r="D34">
            <v>208454.96496280216</v>
          </cell>
        </row>
        <row r="35">
          <cell r="C35">
            <v>513554.59446591401</v>
          </cell>
          <cell r="D35">
            <v>0</v>
          </cell>
        </row>
        <row r="36">
          <cell r="C36">
            <v>316987.33869514748</v>
          </cell>
          <cell r="D36">
            <v>0</v>
          </cell>
        </row>
        <row r="37">
          <cell r="C37">
            <v>920915.8191300896</v>
          </cell>
          <cell r="D37">
            <v>0</v>
          </cell>
        </row>
        <row r="38">
          <cell r="C38">
            <v>461485.2347791362</v>
          </cell>
          <cell r="D38">
            <v>85.620155576710005</v>
          </cell>
        </row>
        <row r="39">
          <cell r="C39">
            <v>283890.90691654902</v>
          </cell>
          <cell r="D39">
            <v>23.690870377476728</v>
          </cell>
        </row>
        <row r="40">
          <cell r="C40">
            <v>40763909.491258509</v>
          </cell>
          <cell r="D40">
            <v>1257772.5058739625</v>
          </cell>
        </row>
        <row r="41">
          <cell r="C41">
            <v>1116364.4606911794</v>
          </cell>
          <cell r="D41">
            <v>21270.62618562939</v>
          </cell>
        </row>
        <row r="42">
          <cell r="C42">
            <v>1624855.5937510668</v>
          </cell>
          <cell r="D42">
            <v>579555.51582399663</v>
          </cell>
        </row>
        <row r="43">
          <cell r="C43">
            <v>34750.800287717124</v>
          </cell>
          <cell r="D43">
            <v>599.5983997975311</v>
          </cell>
        </row>
        <row r="44">
          <cell r="C44">
            <v>3008827.7732171109</v>
          </cell>
          <cell r="D44">
            <v>1172458.9951882553</v>
          </cell>
        </row>
        <row r="45">
          <cell r="C45">
            <v>58984.495331270649</v>
          </cell>
          <cell r="D45">
            <v>44617.782372832022</v>
          </cell>
        </row>
        <row r="46">
          <cell r="C46">
            <v>8332260.5513321096</v>
          </cell>
          <cell r="D46">
            <v>183079.19561939436</v>
          </cell>
        </row>
        <row r="47">
          <cell r="C47">
            <v>755777.92173141264</v>
          </cell>
          <cell r="D47">
            <v>28354.394104836301</v>
          </cell>
        </row>
        <row r="48">
          <cell r="C48">
            <v>9936865.1422999986</v>
          </cell>
          <cell r="D48">
            <v>3313678.6400000029</v>
          </cell>
        </row>
        <row r="49">
          <cell r="C49">
            <v>3723.7895177903861</v>
          </cell>
          <cell r="D49">
            <v>2971.3937506843663</v>
          </cell>
        </row>
        <row r="50">
          <cell r="C50">
            <v>329.53908689084653</v>
          </cell>
          <cell r="D50">
            <v>1153.5999093968198</v>
          </cell>
        </row>
        <row r="51">
          <cell r="C51">
            <v>14943.634709802538</v>
          </cell>
          <cell r="D51">
            <v>0</v>
          </cell>
        </row>
        <row r="52">
          <cell r="C52">
            <v>436.25082785474166</v>
          </cell>
          <cell r="D52">
            <v>1297.7998980714224</v>
          </cell>
        </row>
        <row r="53">
          <cell r="C53">
            <v>558830.76425733254</v>
          </cell>
          <cell r="D53">
            <v>279691.12172161578</v>
          </cell>
        </row>
        <row r="54">
          <cell r="C54">
            <v>2532017.405165635</v>
          </cell>
          <cell r="D54">
            <v>841958.88596573996</v>
          </cell>
        </row>
        <row r="55">
          <cell r="C55">
            <v>794697.86127721157</v>
          </cell>
          <cell r="D55">
            <v>326495.95756917557</v>
          </cell>
        </row>
        <row r="56">
          <cell r="C56">
            <v>216710.10446478534</v>
          </cell>
          <cell r="D56">
            <v>66871.74231776646</v>
          </cell>
        </row>
        <row r="57">
          <cell r="C57">
            <v>2826477.7106510112</v>
          </cell>
          <cell r="D57">
            <v>456241.99059999996</v>
          </cell>
        </row>
        <row r="58">
          <cell r="C58">
            <v>4970673.3946612123</v>
          </cell>
          <cell r="D58">
            <v>1497317.0735576812</v>
          </cell>
        </row>
        <row r="59">
          <cell r="C59">
            <v>15993</v>
          </cell>
          <cell r="D59">
            <v>0</v>
          </cell>
        </row>
        <row r="61">
          <cell r="C61">
            <v>0</v>
          </cell>
          <cell r="D61">
            <v>0</v>
          </cell>
        </row>
        <row r="65">
          <cell r="C65">
            <v>2657379.1059160945</v>
          </cell>
          <cell r="D65">
            <v>413173.70614549954</v>
          </cell>
        </row>
        <row r="66">
          <cell r="C66">
            <v>645436.90761125577</v>
          </cell>
          <cell r="D66">
            <v>100353.59975817209</v>
          </cell>
        </row>
        <row r="67">
          <cell r="C67">
            <v>83901.582566640791</v>
          </cell>
          <cell r="D67">
            <v>13045.157065980997</v>
          </cell>
        </row>
        <row r="68">
          <cell r="C68">
            <v>116365.0308384181</v>
          </cell>
          <cell r="D68">
            <v>18092.627788864167</v>
          </cell>
        </row>
        <row r="69">
          <cell r="C69">
            <v>44170.919692407435</v>
          </cell>
          <cell r="D69">
            <v>6867.7677763540942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4">
          <cell r="C74">
            <v>332097.60685837193</v>
          </cell>
          <cell r="D74">
            <v>51635.086135149679</v>
          </cell>
        </row>
        <row r="75">
          <cell r="C75">
            <v>132556.55162225006</v>
          </cell>
          <cell r="D75">
            <v>20610.112266518885</v>
          </cell>
        </row>
        <row r="76">
          <cell r="C76">
            <v>66643.656749997739</v>
          </cell>
          <cell r="D76">
            <v>10361.866167000155</v>
          </cell>
        </row>
        <row r="77">
          <cell r="C77">
            <v>0</v>
          </cell>
          <cell r="D77">
            <v>0</v>
          </cell>
        </row>
        <row r="78">
          <cell r="C78">
            <v>1164156.8709253415</v>
          </cell>
          <cell r="D78">
            <v>181005.03907181643</v>
          </cell>
        </row>
        <row r="79">
          <cell r="C79">
            <v>64621.53282461418</v>
          </cell>
          <cell r="D79">
            <v>10047.462988817497</v>
          </cell>
        </row>
        <row r="80">
          <cell r="C80">
            <v>0</v>
          </cell>
          <cell r="D80">
            <v>0</v>
          </cell>
        </row>
        <row r="81">
          <cell r="C81">
            <v>0</v>
          </cell>
          <cell r="D81">
            <v>0</v>
          </cell>
        </row>
        <row r="82">
          <cell r="C82">
            <v>0</v>
          </cell>
          <cell r="D82">
            <v>0</v>
          </cell>
        </row>
        <row r="83">
          <cell r="C83">
            <v>575739.24536475027</v>
          </cell>
          <cell r="D83">
            <v>89516.891756684839</v>
          </cell>
        </row>
        <row r="84">
          <cell r="C84">
            <v>2760005.5814538216</v>
          </cell>
          <cell r="D84">
            <v>429130.24059411202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105213.20201209356</v>
          </cell>
          <cell r="D87">
            <v>16358.722966547028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151988.14188507144</v>
          </cell>
          <cell r="D90">
            <v>23631.368114928573</v>
          </cell>
        </row>
        <row r="91">
          <cell r="C91">
            <v>521479.35754563176</v>
          </cell>
          <cell r="D91">
            <v>75614.594084220109</v>
          </cell>
        </row>
        <row r="92">
          <cell r="C92">
            <v>5328904.6401048508</v>
          </cell>
          <cell r="D92">
            <v>1167816.9523951442</v>
          </cell>
        </row>
        <row r="93">
          <cell r="C93">
            <v>2428610.138098463</v>
          </cell>
          <cell r="D93">
            <v>377604.32800375845</v>
          </cell>
        </row>
        <row r="97">
          <cell r="C97">
            <v>0</v>
          </cell>
          <cell r="D97">
            <v>0</v>
          </cell>
        </row>
        <row r="98">
          <cell r="C98">
            <v>0</v>
          </cell>
          <cell r="D98">
            <v>0</v>
          </cell>
        </row>
        <row r="99">
          <cell r="C99">
            <v>0</v>
          </cell>
          <cell r="D99">
            <v>0</v>
          </cell>
        </row>
        <row r="104">
          <cell r="C104">
            <v>5241388.16</v>
          </cell>
          <cell r="D104">
            <v>1501778.3100000003</v>
          </cell>
        </row>
        <row r="105">
          <cell r="C105">
            <v>0</v>
          </cell>
          <cell r="D105">
            <v>0</v>
          </cell>
        </row>
        <row r="106">
          <cell r="C106">
            <v>250764.59220684436</v>
          </cell>
          <cell r="D106">
            <v>71153.357641900875</v>
          </cell>
        </row>
        <row r="109">
          <cell r="C109">
            <v>20115</v>
          </cell>
          <cell r="D109">
            <v>2894</v>
          </cell>
        </row>
        <row r="110">
          <cell r="C110">
            <v>60345</v>
          </cell>
          <cell r="D110">
            <v>8682</v>
          </cell>
        </row>
      </sheetData>
      <sheetData sheetId="6">
        <row r="8">
          <cell r="C8">
            <v>214460717.44969684</v>
          </cell>
          <cell r="D8">
            <v>28141150.090303123</v>
          </cell>
        </row>
        <row r="11">
          <cell r="C11"/>
          <cell r="D11"/>
        </row>
        <row r="12">
          <cell r="C12"/>
          <cell r="D12"/>
        </row>
        <row r="13">
          <cell r="C13"/>
          <cell r="D13"/>
        </row>
        <row r="14">
          <cell r="C14"/>
          <cell r="D14"/>
        </row>
        <row r="15">
          <cell r="C15"/>
          <cell r="D15"/>
        </row>
        <row r="20">
          <cell r="C20">
            <v>128310.66857101058</v>
          </cell>
          <cell r="D20">
            <v>128310.66857101058</v>
          </cell>
        </row>
        <row r="21">
          <cell r="C21">
            <v>1469850.9950869833</v>
          </cell>
          <cell r="D21">
            <v>942275.6502193386</v>
          </cell>
        </row>
        <row r="22">
          <cell r="C22">
            <v>18654.456004584026</v>
          </cell>
          <cell r="D22">
            <v>300.49543331213499</v>
          </cell>
        </row>
        <row r="23">
          <cell r="C23">
            <v>23248309.279713694</v>
          </cell>
          <cell r="D23">
            <v>2494258.4778328012</v>
          </cell>
        </row>
        <row r="24">
          <cell r="C24">
            <v>13726096.074754419</v>
          </cell>
          <cell r="D24">
            <v>344679.65908302594</v>
          </cell>
        </row>
        <row r="25">
          <cell r="C25">
            <v>1912895.6922415716</v>
          </cell>
          <cell r="D25">
            <v>28164.645465226116</v>
          </cell>
        </row>
        <row r="26">
          <cell r="C26">
            <v>5424001.6286532069</v>
          </cell>
          <cell r="D26">
            <v>557848.15630580904</v>
          </cell>
        </row>
        <row r="27">
          <cell r="C27">
            <v>286095.43171844195</v>
          </cell>
          <cell r="D27">
            <v>0</v>
          </cell>
        </row>
        <row r="28">
          <cell r="C28">
            <v>43877.802280457989</v>
          </cell>
          <cell r="D28">
            <v>19248.395245039908</v>
          </cell>
        </row>
        <row r="29">
          <cell r="C29">
            <v>4774922.6481167413</v>
          </cell>
          <cell r="D29">
            <v>709025.49565088539</v>
          </cell>
        </row>
        <row r="30">
          <cell r="C30">
            <v>426639.70008971059</v>
          </cell>
          <cell r="D30">
            <v>18533.666856906992</v>
          </cell>
        </row>
        <row r="31">
          <cell r="C31">
            <v>191203.57145859938</v>
          </cell>
          <cell r="D31">
            <v>57065.865725545416</v>
          </cell>
        </row>
        <row r="32">
          <cell r="C32">
            <v>18864149.881408505</v>
          </cell>
          <cell r="D32">
            <v>4167621.9783837725</v>
          </cell>
        </row>
        <row r="33">
          <cell r="C33">
            <v>1988721.5982589561</v>
          </cell>
          <cell r="D33">
            <v>776590.05079246126</v>
          </cell>
        </row>
        <row r="34">
          <cell r="C34">
            <v>1180953.8340969689</v>
          </cell>
          <cell r="D34">
            <v>358287.49633485137</v>
          </cell>
        </row>
        <row r="35">
          <cell r="C35">
            <v>973917.97961133753</v>
          </cell>
          <cell r="D35">
            <v>0</v>
          </cell>
        </row>
        <row r="36">
          <cell r="C36">
            <v>273395.7635011177</v>
          </cell>
          <cell r="D36">
            <v>0</v>
          </cell>
        </row>
        <row r="37">
          <cell r="C37">
            <v>1585877.1198652748</v>
          </cell>
          <cell r="D37">
            <v>201.53227060800518</v>
          </cell>
        </row>
        <row r="38">
          <cell r="C38">
            <v>1848866.2056520411</v>
          </cell>
          <cell r="D38">
            <v>308.75905772821869</v>
          </cell>
        </row>
        <row r="39">
          <cell r="C39">
            <v>1538201.3758362136</v>
          </cell>
          <cell r="D39">
            <v>525.42628166071165</v>
          </cell>
        </row>
        <row r="40">
          <cell r="C40">
            <v>32662207.33679767</v>
          </cell>
          <cell r="D40">
            <v>1047015.7775298075</v>
          </cell>
        </row>
        <row r="41">
          <cell r="C41">
            <v>566795.94872445776</v>
          </cell>
          <cell r="D41">
            <v>15491.651420343815</v>
          </cell>
        </row>
        <row r="42">
          <cell r="C42">
            <v>1814135.2139157145</v>
          </cell>
          <cell r="D42">
            <v>505641.77251309966</v>
          </cell>
        </row>
        <row r="43">
          <cell r="C43">
            <v>49497.637824718207</v>
          </cell>
          <cell r="D43">
            <v>9571.2002445981361</v>
          </cell>
        </row>
        <row r="44">
          <cell r="C44">
            <v>11197898.427031074</v>
          </cell>
          <cell r="D44">
            <v>2638296.7668714309</v>
          </cell>
        </row>
        <row r="45">
          <cell r="C45">
            <v>417667.64767307916</v>
          </cell>
          <cell r="D45">
            <v>304176.50237020862</v>
          </cell>
        </row>
        <row r="46">
          <cell r="C46">
            <v>14396861.336282818</v>
          </cell>
          <cell r="D46">
            <v>0</v>
          </cell>
        </row>
        <row r="47">
          <cell r="C47">
            <v>1354670.965283754</v>
          </cell>
          <cell r="D47">
            <v>0</v>
          </cell>
        </row>
        <row r="48">
          <cell r="C48">
            <v>29787216.274567965</v>
          </cell>
          <cell r="D48">
            <v>6138509.1754320376</v>
          </cell>
        </row>
        <row r="49">
          <cell r="C49">
            <v>6308.2204994060994</v>
          </cell>
          <cell r="D49">
            <v>5949.2586712858665</v>
          </cell>
        </row>
        <row r="50">
          <cell r="C50">
            <v>0</v>
          </cell>
          <cell r="D50">
            <v>1198.7764486265437</v>
          </cell>
        </row>
        <row r="51">
          <cell r="C51">
            <v>57032.170170956684</v>
          </cell>
          <cell r="D51">
            <v>17886.11923114823</v>
          </cell>
        </row>
        <row r="52">
          <cell r="C52">
            <v>-2340.2083520626884</v>
          </cell>
          <cell r="D52">
            <v>10213.959976452794</v>
          </cell>
        </row>
        <row r="53">
          <cell r="C53">
            <v>1586943.2075470653</v>
          </cell>
          <cell r="D53">
            <v>473024.17517577176</v>
          </cell>
        </row>
        <row r="54">
          <cell r="C54">
            <v>5405812.0691335499</v>
          </cell>
          <cell r="D54">
            <v>1451451.4593749924</v>
          </cell>
        </row>
        <row r="55">
          <cell r="C55">
            <v>7249174.9813868133</v>
          </cell>
          <cell r="D55">
            <v>653882.26982327108</v>
          </cell>
        </row>
        <row r="56">
          <cell r="C56">
            <v>803171.72997135262</v>
          </cell>
          <cell r="D56">
            <v>146743.29002864761</v>
          </cell>
        </row>
        <row r="57">
          <cell r="C57">
            <v>4342178.7812237935</v>
          </cell>
          <cell r="D57">
            <v>457089.29877620761</v>
          </cell>
        </row>
        <row r="58">
          <cell r="C58">
            <v>318422.09605205822</v>
          </cell>
          <cell r="D58">
            <v>56106.123947941735</v>
          </cell>
        </row>
        <row r="59">
          <cell r="C59">
            <v>502543.6103674717</v>
          </cell>
          <cell r="D59">
            <v>64195.629632527867</v>
          </cell>
        </row>
        <row r="61">
          <cell r="C61"/>
          <cell r="D61"/>
        </row>
        <row r="65">
          <cell r="C65">
            <v>978267.49645732692</v>
          </cell>
          <cell r="D65">
            <v>128366.50354267308</v>
          </cell>
        </row>
        <row r="66">
          <cell r="C66">
            <v>549215.86128399044</v>
          </cell>
          <cell r="D66">
            <v>72067.118716009514</v>
          </cell>
        </row>
        <row r="67">
          <cell r="C67">
            <v>648694.28166311921</v>
          </cell>
          <cell r="D67">
            <v>85120.498336880904</v>
          </cell>
        </row>
        <row r="68">
          <cell r="C68">
            <v>557064.92167888582</v>
          </cell>
          <cell r="D68">
            <v>73097.058321114178</v>
          </cell>
        </row>
        <row r="69">
          <cell r="C69">
            <v>608300.37723878364</v>
          </cell>
          <cell r="D69">
            <v>79820.082761216268</v>
          </cell>
        </row>
        <row r="70">
          <cell r="C70">
            <v>0</v>
          </cell>
          <cell r="D70">
            <v>0</v>
          </cell>
        </row>
        <row r="71">
          <cell r="C71">
            <v>1799463.970337603</v>
          </cell>
          <cell r="D71">
            <v>236122.42966239707</v>
          </cell>
        </row>
        <row r="74">
          <cell r="C74">
            <v>2355217.9380150782</v>
          </cell>
          <cell r="D74">
            <v>309047.46695442061</v>
          </cell>
        </row>
        <row r="75">
          <cell r="C75">
            <v>278212.02581157256</v>
          </cell>
          <cell r="D75">
            <v>36506.482251823771</v>
          </cell>
        </row>
        <row r="76">
          <cell r="C76">
            <v>721080.38327452808</v>
          </cell>
          <cell r="D76">
            <v>94618.872557215174</v>
          </cell>
        </row>
        <row r="77">
          <cell r="C77">
            <v>216385.86479929535</v>
          </cell>
          <cell r="D77">
            <v>28393.764467216733</v>
          </cell>
        </row>
        <row r="78">
          <cell r="C78">
            <v>628205.63759574364</v>
          </cell>
          <cell r="D78">
            <v>82432.015267798328</v>
          </cell>
        </row>
        <row r="79">
          <cell r="C79">
            <v>1361129.9263498425</v>
          </cell>
          <cell r="D79">
            <v>178605.02382586006</v>
          </cell>
        </row>
        <row r="80">
          <cell r="C80">
            <v>757436.35093720967</v>
          </cell>
          <cell r="D80">
            <v>99389.437324693863</v>
          </cell>
        </row>
        <row r="81">
          <cell r="C81">
            <v>188328.78508613314</v>
          </cell>
          <cell r="D81">
            <v>24712.164868498181</v>
          </cell>
        </row>
        <row r="82">
          <cell r="C82">
            <v>0</v>
          </cell>
          <cell r="D82">
            <v>0</v>
          </cell>
        </row>
        <row r="83">
          <cell r="C83">
            <v>4948.0639385925733</v>
          </cell>
          <cell r="D83">
            <v>649.27606140742614</v>
          </cell>
        </row>
        <row r="84">
          <cell r="C84">
            <v>312340.7299936107</v>
          </cell>
          <cell r="D84">
            <v>40984.789506389236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166826.94893607657</v>
          </cell>
          <cell r="D87">
            <v>21890.732554406561</v>
          </cell>
        </row>
        <row r="88">
          <cell r="C88">
            <v>103773.75436903523</v>
          </cell>
          <cell r="D88">
            <v>13617.005630964786</v>
          </cell>
        </row>
        <row r="89">
          <cell r="C89">
            <v>0</v>
          </cell>
          <cell r="D89">
            <v>0</v>
          </cell>
        </row>
        <row r="90">
          <cell r="C90">
            <v>160228.48591045328</v>
          </cell>
          <cell r="D90">
            <v>21024.894089546742</v>
          </cell>
        </row>
        <row r="91">
          <cell r="C91">
            <v>961930.79879999999</v>
          </cell>
          <cell r="D91">
            <v>100976.1612</v>
          </cell>
        </row>
        <row r="92">
          <cell r="C92">
            <v>9135216.3052728791</v>
          </cell>
          <cell r="D92">
            <v>1198706.6732366367</v>
          </cell>
        </row>
        <row r="93">
          <cell r="C93">
            <v>3759913.1173428372</v>
          </cell>
          <cell r="D93">
            <v>493369.04501619184</v>
          </cell>
        </row>
        <row r="97">
          <cell r="C97"/>
          <cell r="D97"/>
        </row>
        <row r="98">
          <cell r="C98"/>
          <cell r="D98"/>
        </row>
        <row r="99">
          <cell r="C99"/>
          <cell r="D99"/>
        </row>
        <row r="104">
          <cell r="C104">
            <v>937120.97</v>
          </cell>
          <cell r="D104">
            <v>0</v>
          </cell>
        </row>
        <row r="105">
          <cell r="C105">
            <v>16227055.030000001</v>
          </cell>
          <cell r="D105">
            <v>0</v>
          </cell>
        </row>
        <row r="106">
          <cell r="C106">
            <v>318422.09605205822</v>
          </cell>
          <cell r="D106">
            <v>56106.123947941735</v>
          </cell>
        </row>
        <row r="109">
          <cell r="C109">
            <v>35698</v>
          </cell>
          <cell r="D109">
            <v>4936</v>
          </cell>
        </row>
        <row r="110">
          <cell r="C110">
            <v>106662</v>
          </cell>
          <cell r="D110">
            <v>14747</v>
          </cell>
        </row>
      </sheetData>
      <sheetData sheetId="7">
        <row r="8">
          <cell r="D8">
            <v>16743438.25999999</v>
          </cell>
        </row>
        <row r="11">
          <cell r="C11">
            <v>-1056323.48</v>
          </cell>
          <cell r="D11">
            <v>-2945167.9999999995</v>
          </cell>
        </row>
        <row r="12">
          <cell r="C12"/>
          <cell r="D12"/>
        </row>
        <row r="13">
          <cell r="C13"/>
          <cell r="D13"/>
        </row>
        <row r="14">
          <cell r="C14"/>
          <cell r="D14"/>
        </row>
        <row r="15">
          <cell r="C15"/>
          <cell r="D15"/>
        </row>
        <row r="20">
          <cell r="C20">
            <v>166206.50448330035</v>
          </cell>
          <cell r="D20">
            <v>1254.0040596439408</v>
          </cell>
        </row>
        <row r="21">
          <cell r="C21">
            <v>431874.27658042661</v>
          </cell>
          <cell r="D21">
            <v>559144.01818672521</v>
          </cell>
        </row>
        <row r="22">
          <cell r="C22">
            <v>480.96827514951536</v>
          </cell>
          <cell r="D22">
            <v>17.729551130558363</v>
          </cell>
        </row>
        <row r="23">
          <cell r="C23">
            <v>7321606.7877492439</v>
          </cell>
          <cell r="D23">
            <v>877915.51308809977</v>
          </cell>
        </row>
        <row r="24">
          <cell r="C24">
            <v>6651470.1946256552</v>
          </cell>
          <cell r="D24">
            <v>61542.701647152629</v>
          </cell>
        </row>
        <row r="25">
          <cell r="C25">
            <v>1778377.9189124038</v>
          </cell>
          <cell r="D25">
            <v>13985.761972516242</v>
          </cell>
        </row>
        <row r="26">
          <cell r="C26">
            <v>1200214.9414123194</v>
          </cell>
          <cell r="D26">
            <v>98951.482863288489</v>
          </cell>
        </row>
        <row r="27">
          <cell r="C27">
            <v>118813.11730174716</v>
          </cell>
          <cell r="D27">
            <v>5109.2454931139891</v>
          </cell>
        </row>
        <row r="28">
          <cell r="C28">
            <v>28950.456576173397</v>
          </cell>
          <cell r="D28">
            <v>10411.171712722</v>
          </cell>
        </row>
        <row r="29">
          <cell r="C29">
            <v>1039381.6936381613</v>
          </cell>
          <cell r="D29">
            <v>71659.399044977123</v>
          </cell>
        </row>
        <row r="30">
          <cell r="C30">
            <v>367093.89971681108</v>
          </cell>
          <cell r="D30">
            <v>21626.641213643685</v>
          </cell>
        </row>
        <row r="31">
          <cell r="C31">
            <v>88515.094848489229</v>
          </cell>
          <cell r="D31">
            <v>3824.7747899339993</v>
          </cell>
        </row>
        <row r="32">
          <cell r="C32">
            <v>6793199.7577690352</v>
          </cell>
          <cell r="D32">
            <v>1444488.0521490127</v>
          </cell>
        </row>
        <row r="33">
          <cell r="C33">
            <v>964031.85077680438</v>
          </cell>
          <cell r="D33">
            <v>348707.4817088375</v>
          </cell>
        </row>
        <row r="34">
          <cell r="C34">
            <v>458620.51111528551</v>
          </cell>
          <cell r="D34">
            <v>121803.9733994831</v>
          </cell>
        </row>
        <row r="35">
          <cell r="C35">
            <v>955984.48815970903</v>
          </cell>
          <cell r="D35">
            <v>4603.265196435912</v>
          </cell>
        </row>
        <row r="36">
          <cell r="C36">
            <v>377777.43424686359</v>
          </cell>
          <cell r="D36">
            <v>0</v>
          </cell>
        </row>
        <row r="37">
          <cell r="C37">
            <v>1082786.3066885986</v>
          </cell>
          <cell r="D37">
            <v>2314.6638182989163</v>
          </cell>
        </row>
        <row r="38">
          <cell r="C38">
            <v>355401.18041123851</v>
          </cell>
          <cell r="D38">
            <v>61.053482273190788</v>
          </cell>
        </row>
        <row r="39">
          <cell r="C39">
            <v>808034.69802032947</v>
          </cell>
          <cell r="D39">
            <v>90.465482759264304</v>
          </cell>
        </row>
        <row r="40">
          <cell r="C40">
            <v>41266335.691128917</v>
          </cell>
          <cell r="D40">
            <v>621222.49584114156</v>
          </cell>
        </row>
        <row r="41">
          <cell r="C41">
            <v>333900.97705384257</v>
          </cell>
          <cell r="D41">
            <v>5268.8963722611443</v>
          </cell>
        </row>
        <row r="42">
          <cell r="C42">
            <v>616206.75862522691</v>
          </cell>
          <cell r="D42">
            <v>190943.27298119897</v>
          </cell>
        </row>
        <row r="43">
          <cell r="C43">
            <v>31417.420911119916</v>
          </cell>
          <cell r="D43">
            <v>2729.3012846790589</v>
          </cell>
        </row>
        <row r="44">
          <cell r="C44">
            <v>3581464.1716791554</v>
          </cell>
          <cell r="D44">
            <v>1219701.8815122976</v>
          </cell>
        </row>
        <row r="45">
          <cell r="C45">
            <v>84217.704133347142</v>
          </cell>
          <cell r="D45">
            <v>84710.105475014367</v>
          </cell>
        </row>
        <row r="46">
          <cell r="C46">
            <v>10136311.562228639</v>
          </cell>
          <cell r="D46">
            <v>48388.966044173954</v>
          </cell>
        </row>
        <row r="47">
          <cell r="C47">
            <v>1308679.8955034611</v>
          </cell>
          <cell r="D47">
            <v>3451.0996784858994</v>
          </cell>
        </row>
        <row r="48">
          <cell r="C48">
            <v>10059548.530000001</v>
          </cell>
          <cell r="D48">
            <v>3506873.4300000006</v>
          </cell>
        </row>
        <row r="49">
          <cell r="C49">
            <v>112088.39653568786</v>
          </cell>
          <cell r="D49">
            <v>5331.0278112430733</v>
          </cell>
        </row>
        <row r="50">
          <cell r="C50">
            <v>228.98</v>
          </cell>
          <cell r="D50">
            <v>0</v>
          </cell>
        </row>
        <row r="51">
          <cell r="C51">
            <v>14017.295671166938</v>
          </cell>
          <cell r="D51">
            <v>0</v>
          </cell>
        </row>
        <row r="52">
          <cell r="C52">
            <v>728.08</v>
          </cell>
          <cell r="D52">
            <v>0</v>
          </cell>
        </row>
        <row r="53">
          <cell r="C53">
            <v>565991.1621606478</v>
          </cell>
          <cell r="D53">
            <v>191553.62435542839</v>
          </cell>
        </row>
        <row r="54">
          <cell r="C54">
            <v>2265889.505279026</v>
          </cell>
          <cell r="D54">
            <v>648584.22041123605</v>
          </cell>
        </row>
        <row r="55">
          <cell r="C55">
            <v>1242305.8417436909</v>
          </cell>
          <cell r="D55">
            <v>332990.55913582753</v>
          </cell>
        </row>
        <row r="56">
          <cell r="C56">
            <v>210066.120735837</v>
          </cell>
          <cell r="D56">
            <v>43891.097350539683</v>
          </cell>
        </row>
        <row r="57">
          <cell r="C57">
            <v>2732768.7053024699</v>
          </cell>
          <cell r="D57">
            <v>-149604.36711357496</v>
          </cell>
        </row>
        <row r="58">
          <cell r="C58">
            <v>0</v>
          </cell>
          <cell r="D58">
            <v>0</v>
          </cell>
        </row>
        <row r="59">
          <cell r="C59">
            <v>74639.999999999898</v>
          </cell>
          <cell r="D59">
            <v>0</v>
          </cell>
        </row>
        <row r="61">
          <cell r="C61"/>
          <cell r="D61"/>
        </row>
        <row r="65">
          <cell r="C65">
            <v>549287.63000000012</v>
          </cell>
          <cell r="D65">
            <v>57311.73000000001</v>
          </cell>
        </row>
        <row r="66">
          <cell r="C66">
            <v>214173.45999999996</v>
          </cell>
          <cell r="D66">
            <v>21942.509999999995</v>
          </cell>
        </row>
        <row r="67">
          <cell r="C67">
            <v>246410.35000000003</v>
          </cell>
          <cell r="D67">
            <v>30978.69</v>
          </cell>
        </row>
        <row r="68">
          <cell r="C68">
            <v>83165.75999999998</v>
          </cell>
          <cell r="D68">
            <v>8479.6500000000015</v>
          </cell>
        </row>
        <row r="69">
          <cell r="C69">
            <v>210416.55000000002</v>
          </cell>
          <cell r="D69">
            <v>22028.339999999997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0</v>
          </cell>
          <cell r="D76">
            <v>0</v>
          </cell>
        </row>
        <row r="77">
          <cell r="C77">
            <v>9599.8200000000015</v>
          </cell>
          <cell r="D77">
            <v>714.54</v>
          </cell>
        </row>
        <row r="78">
          <cell r="C78">
            <v>0</v>
          </cell>
          <cell r="D78">
            <v>0</v>
          </cell>
        </row>
        <row r="79">
          <cell r="C79">
            <v>0</v>
          </cell>
          <cell r="D79">
            <v>0</v>
          </cell>
        </row>
        <row r="80">
          <cell r="C80">
            <v>187174.86000000004</v>
          </cell>
          <cell r="D80">
            <v>-5177.1999999999989</v>
          </cell>
        </row>
        <row r="81">
          <cell r="C81">
            <v>0</v>
          </cell>
          <cell r="D81">
            <v>0</v>
          </cell>
        </row>
        <row r="82">
          <cell r="C82">
            <v>67623.37999999999</v>
          </cell>
          <cell r="D82">
            <v>9790.3499999999985</v>
          </cell>
        </row>
        <row r="83">
          <cell r="C83">
            <v>0</v>
          </cell>
          <cell r="D83">
            <v>0</v>
          </cell>
        </row>
        <row r="84">
          <cell r="C84">
            <v>7778716.4000000013</v>
          </cell>
          <cell r="D84">
            <v>797300.75999999966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0</v>
          </cell>
          <cell r="D87">
            <v>0</v>
          </cell>
        </row>
        <row r="88">
          <cell r="C88">
            <v>-6039.5099999999902</v>
          </cell>
          <cell r="D88">
            <v>-3162.6999999999994</v>
          </cell>
        </row>
        <row r="89">
          <cell r="C89">
            <v>0</v>
          </cell>
          <cell r="D89">
            <v>0</v>
          </cell>
        </row>
        <row r="90">
          <cell r="C90">
            <v>272708.49</v>
          </cell>
          <cell r="D90">
            <v>95894.699999999983</v>
          </cell>
        </row>
        <row r="91">
          <cell r="C91">
            <v>455251.96000000159</v>
          </cell>
          <cell r="D91">
            <v>72738.87999999999</v>
          </cell>
        </row>
        <row r="92">
          <cell r="C92">
            <v>135177.34999999948</v>
          </cell>
          <cell r="D92">
            <v>1135042.5300000003</v>
          </cell>
        </row>
        <row r="93">
          <cell r="C93">
            <v>432987.85000000003</v>
          </cell>
          <cell r="D93">
            <v>432.83</v>
          </cell>
        </row>
        <row r="97">
          <cell r="C97"/>
          <cell r="E97">
            <v>0</v>
          </cell>
        </row>
        <row r="98">
          <cell r="C98"/>
          <cell r="E98">
            <v>0</v>
          </cell>
        </row>
        <row r="99">
          <cell r="C99"/>
          <cell r="E99">
            <v>0</v>
          </cell>
        </row>
        <row r="104">
          <cell r="C104">
            <v>656215.21000000101</v>
          </cell>
          <cell r="D104">
            <v>0</v>
          </cell>
        </row>
        <row r="105">
          <cell r="C105">
            <v>0</v>
          </cell>
          <cell r="D105">
            <v>0</v>
          </cell>
        </row>
        <row r="106">
          <cell r="C106">
            <v>0</v>
          </cell>
          <cell r="D106">
            <v>0</v>
          </cell>
        </row>
        <row r="109">
          <cell r="C109">
            <v>24712</v>
          </cell>
          <cell r="D109">
            <v>3299</v>
          </cell>
        </row>
        <row r="110">
          <cell r="C110">
            <v>73533</v>
          </cell>
          <cell r="D110">
            <v>9607</v>
          </cell>
        </row>
      </sheetData>
      <sheetData sheetId="8">
        <row r="8">
          <cell r="C8">
            <v>232350398</v>
          </cell>
          <cell r="D8">
            <v>25816711</v>
          </cell>
        </row>
        <row r="11">
          <cell r="C11"/>
          <cell r="D11"/>
        </row>
        <row r="12">
          <cell r="C12"/>
          <cell r="D12"/>
        </row>
        <row r="13">
          <cell r="C13"/>
          <cell r="D13"/>
        </row>
        <row r="14">
          <cell r="C14"/>
          <cell r="D14"/>
        </row>
        <row r="15">
          <cell r="C15"/>
          <cell r="D15"/>
        </row>
        <row r="20">
          <cell r="C20">
            <v>353855.49195435701</v>
          </cell>
        </row>
        <row r="21">
          <cell r="C21">
            <v>1468928.707777549</v>
          </cell>
          <cell r="D21">
            <v>1497207.5506834893</v>
          </cell>
        </row>
        <row r="22">
          <cell r="C22">
            <v>1506.3208033349506</v>
          </cell>
          <cell r="D22">
            <v>18.154812417658558</v>
          </cell>
        </row>
        <row r="23">
          <cell r="C23">
            <v>22427447.044284165</v>
          </cell>
          <cell r="D23">
            <v>2298807.8647041027</v>
          </cell>
        </row>
        <row r="24">
          <cell r="C24">
            <v>19866539.737393569</v>
          </cell>
          <cell r="D24">
            <v>3346.8911348346237</v>
          </cell>
        </row>
        <row r="25">
          <cell r="C25">
            <v>5204.7351631069541</v>
          </cell>
        </row>
        <row r="26">
          <cell r="C26">
            <v>3425473.1383820851</v>
          </cell>
          <cell r="D26">
            <v>182481.59617002882</v>
          </cell>
        </row>
        <row r="27">
          <cell r="C27">
            <v>180184.73348345057</v>
          </cell>
        </row>
        <row r="28">
          <cell r="C28">
            <v>193993.31098205163</v>
          </cell>
          <cell r="D28">
            <v>61685.013953002126</v>
          </cell>
        </row>
        <row r="29">
          <cell r="C29">
            <v>1690537.0499199964</v>
          </cell>
          <cell r="D29">
            <v>93693.74464718446</v>
          </cell>
        </row>
        <row r="30">
          <cell r="C30">
            <v>421896.11866425752</v>
          </cell>
          <cell r="D30">
            <v>24303.155385350463</v>
          </cell>
        </row>
        <row r="31">
          <cell r="C31">
            <v>219825.64375877514</v>
          </cell>
          <cell r="D31">
            <v>18702.147159702618</v>
          </cell>
        </row>
        <row r="32">
          <cell r="C32">
            <v>19394414.110143222</v>
          </cell>
          <cell r="D32">
            <v>4096756.5366933793</v>
          </cell>
        </row>
        <row r="33">
          <cell r="C33">
            <v>698408.08306931553</v>
          </cell>
          <cell r="D33">
            <v>550423.22215499007</v>
          </cell>
        </row>
        <row r="34">
          <cell r="C34">
            <v>4306277.0700829001</v>
          </cell>
          <cell r="D34">
            <v>1152440.0328760848</v>
          </cell>
        </row>
        <row r="35">
          <cell r="C35">
            <v>1019721.3204306024</v>
          </cell>
          <cell r="D35">
            <v>25052.029450967395</v>
          </cell>
        </row>
        <row r="36">
          <cell r="C36">
            <v>419784.87062769104</v>
          </cell>
        </row>
        <row r="37">
          <cell r="C37">
            <v>1325473.1305954559</v>
          </cell>
          <cell r="D37">
            <v>162344.86218316812</v>
          </cell>
        </row>
        <row r="38">
          <cell r="C38">
            <v>2275093.8573891674</v>
          </cell>
          <cell r="D38">
            <v>221832.40097623586</v>
          </cell>
        </row>
        <row r="39">
          <cell r="C39">
            <v>387387.26486006327</v>
          </cell>
        </row>
        <row r="40">
          <cell r="C40">
            <v>39971302.506975569</v>
          </cell>
          <cell r="D40">
            <v>14660.233652909734</v>
          </cell>
        </row>
        <row r="41">
          <cell r="C41">
            <v>171052.28298226587</v>
          </cell>
          <cell r="D41">
            <v>2042.8707651769994</v>
          </cell>
        </row>
        <row r="42">
          <cell r="C42">
            <v>3455367.3683046605</v>
          </cell>
          <cell r="D42">
            <v>1054758.5627473323</v>
          </cell>
        </row>
        <row r="43">
          <cell r="C43">
            <v>23034.824276686981</v>
          </cell>
          <cell r="D43">
            <v>4619.394975952242</v>
          </cell>
        </row>
        <row r="44">
          <cell r="C44">
            <v>5839351.0856928611</v>
          </cell>
          <cell r="D44">
            <v>1296222.2463484914</v>
          </cell>
        </row>
        <row r="45">
          <cell r="C45">
            <v>12003.61175940767</v>
          </cell>
          <cell r="D45">
            <v>12992.333662842313</v>
          </cell>
        </row>
        <row r="46">
          <cell r="C46">
            <v>14969111.274070015</v>
          </cell>
          <cell r="D46">
            <v>12557.259158223664</v>
          </cell>
        </row>
        <row r="47">
          <cell r="C47">
            <v>1310266.4100770066</v>
          </cell>
          <cell r="D47">
            <v>898.08138683361176</v>
          </cell>
        </row>
        <row r="48">
          <cell r="C48">
            <v>38760340</v>
          </cell>
          <cell r="D48">
            <v>4306705</v>
          </cell>
        </row>
        <row r="49">
          <cell r="C49">
            <v>299018.49569427682</v>
          </cell>
          <cell r="D49">
            <v>8425.240810987536</v>
          </cell>
        </row>
        <row r="50">
          <cell r="C50">
            <v>0</v>
          </cell>
          <cell r="D50">
            <v>0</v>
          </cell>
        </row>
        <row r="51">
          <cell r="C51">
            <v>1872.5615935399085</v>
          </cell>
          <cell r="D51">
            <v>385.29569853118159</v>
          </cell>
        </row>
        <row r="52">
          <cell r="C52">
            <v>127.29682394919631</v>
          </cell>
        </row>
        <row r="53">
          <cell r="C53">
            <v>1200353.3559658788</v>
          </cell>
          <cell r="D53">
            <v>364913.66945396748</v>
          </cell>
        </row>
        <row r="54">
          <cell r="C54">
            <v>4652663.9334354335</v>
          </cell>
          <cell r="D54">
            <v>901197.61747041286</v>
          </cell>
        </row>
        <row r="55">
          <cell r="C55">
            <v>11167760.354915868</v>
          </cell>
          <cell r="D55">
            <v>1245832.4905102244</v>
          </cell>
        </row>
        <row r="56">
          <cell r="C56">
            <v>459909.59316067694</v>
          </cell>
          <cell r="D56">
            <v>93067.583492507794</v>
          </cell>
        </row>
        <row r="57">
          <cell r="C57">
            <v>6135080.7776577361</v>
          </cell>
          <cell r="D57">
            <v>1102099.1989915492</v>
          </cell>
        </row>
        <row r="58">
          <cell r="C58">
            <v>4695800</v>
          </cell>
          <cell r="D58">
            <v>2885129</v>
          </cell>
        </row>
        <row r="59">
          <cell r="C59">
            <v>0</v>
          </cell>
          <cell r="D59">
            <v>0</v>
          </cell>
        </row>
        <row r="61">
          <cell r="C61">
            <v>-370760.35429366084</v>
          </cell>
          <cell r="D61">
            <v>-35191.925706338887</v>
          </cell>
        </row>
        <row r="65">
          <cell r="C65">
            <v>0</v>
          </cell>
          <cell r="D65">
            <v>0</v>
          </cell>
        </row>
        <row r="66">
          <cell r="C66">
            <v>0</v>
          </cell>
          <cell r="D66">
            <v>0</v>
          </cell>
        </row>
        <row r="67">
          <cell r="C67">
            <v>0</v>
          </cell>
          <cell r="D67">
            <v>0</v>
          </cell>
        </row>
        <row r="68">
          <cell r="C68">
            <v>0</v>
          </cell>
          <cell r="D68">
            <v>0</v>
          </cell>
        </row>
        <row r="69">
          <cell r="C69">
            <v>0</v>
          </cell>
          <cell r="D69">
            <v>0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0</v>
          </cell>
          <cell r="D76">
            <v>0</v>
          </cell>
        </row>
        <row r="77">
          <cell r="C77">
            <v>0</v>
          </cell>
          <cell r="D77">
            <v>0</v>
          </cell>
        </row>
        <row r="78">
          <cell r="C78">
            <v>3624323</v>
          </cell>
          <cell r="D78">
            <v>402702</v>
          </cell>
        </row>
        <row r="79">
          <cell r="C79">
            <v>0</v>
          </cell>
          <cell r="D79">
            <v>0</v>
          </cell>
        </row>
        <row r="80">
          <cell r="C80">
            <v>0</v>
          </cell>
          <cell r="D80">
            <v>0</v>
          </cell>
        </row>
        <row r="81">
          <cell r="C81">
            <v>0</v>
          </cell>
          <cell r="D81">
            <v>0</v>
          </cell>
        </row>
        <row r="82">
          <cell r="C82">
            <v>0</v>
          </cell>
          <cell r="D82">
            <v>0</v>
          </cell>
        </row>
        <row r="83">
          <cell r="C83">
            <v>0</v>
          </cell>
          <cell r="D83">
            <v>0</v>
          </cell>
        </row>
        <row r="84">
          <cell r="C84">
            <v>0</v>
          </cell>
          <cell r="D84">
            <v>0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80281</v>
          </cell>
          <cell r="D87">
            <v>8920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0</v>
          </cell>
          <cell r="D90">
            <v>0</v>
          </cell>
        </row>
        <row r="91">
          <cell r="C91">
            <v>0</v>
          </cell>
          <cell r="D91">
            <v>0</v>
          </cell>
        </row>
        <row r="92">
          <cell r="C92">
            <v>11554443</v>
          </cell>
          <cell r="D92">
            <v>1283827</v>
          </cell>
        </row>
        <row r="93">
          <cell r="C93">
            <v>0</v>
          </cell>
          <cell r="D93">
            <v>0</v>
          </cell>
        </row>
        <row r="97">
          <cell r="C97"/>
          <cell r="E97"/>
        </row>
        <row r="98">
          <cell r="C98"/>
          <cell r="E98"/>
        </row>
        <row r="99">
          <cell r="C99"/>
          <cell r="E99"/>
        </row>
        <row r="104">
          <cell r="C104">
            <v>0</v>
          </cell>
          <cell r="D104">
            <v>0</v>
          </cell>
        </row>
        <row r="105">
          <cell r="C105">
            <v>0</v>
          </cell>
          <cell r="D105">
            <v>0</v>
          </cell>
        </row>
        <row r="106">
          <cell r="C106">
            <v>0</v>
          </cell>
          <cell r="D106">
            <v>0</v>
          </cell>
        </row>
        <row r="109">
          <cell r="C109">
            <v>41470</v>
          </cell>
          <cell r="D109">
            <v>5438.333333333333</v>
          </cell>
        </row>
        <row r="110">
          <cell r="C110">
            <v>124410</v>
          </cell>
          <cell r="D110">
            <v>1631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s Quarterly"/>
    </sheetNames>
    <sheetDataSet>
      <sheetData sheetId="0">
        <row r="10">
          <cell r="AF10">
            <v>135972620.65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2"/>
  <sheetViews>
    <sheetView tabSelected="1" zoomScaleNormal="100" workbookViewId="0">
      <pane xSplit="3" ySplit="5" topLeftCell="DG6" activePane="bottomRight" state="frozen"/>
      <selection pane="topRight" activeCell="D1" sqref="D1"/>
      <selection pane="bottomLeft" activeCell="A6" sqref="A6"/>
      <selection pane="bottomRight" activeCell="DL162" sqref="DL162"/>
    </sheetView>
  </sheetViews>
  <sheetFormatPr defaultColWidth="9.140625" defaultRowHeight="12.75" x14ac:dyDescent="0.2"/>
  <cols>
    <col min="1" max="1" width="3.28515625" style="4" customWidth="1"/>
    <col min="2" max="2" width="55.85546875" style="4" customWidth="1"/>
    <col min="3" max="3" width="0.140625" style="6" customWidth="1"/>
    <col min="4" max="4" width="15.140625" style="4" customWidth="1"/>
    <col min="5" max="5" width="10.42578125" style="4" customWidth="1"/>
    <col min="6" max="6" width="13.85546875" style="4" customWidth="1"/>
    <col min="7" max="7" width="10.42578125" style="4" customWidth="1"/>
    <col min="8" max="8" width="16.42578125" style="4" customWidth="1"/>
    <col min="9" max="9" width="10.42578125" style="4" customWidth="1"/>
    <col min="10" max="10" width="14.5703125" style="4" bestFit="1" customWidth="1"/>
    <col min="11" max="11" width="8.42578125" style="4" bestFit="1" customWidth="1"/>
    <col min="12" max="12" width="14.5703125" style="4" bestFit="1" customWidth="1"/>
    <col min="13" max="13" width="8.42578125" style="4" bestFit="1" customWidth="1"/>
    <col min="14" max="14" width="15.7109375" style="4" bestFit="1" customWidth="1"/>
    <col min="15" max="15" width="10.7109375" style="4" customWidth="1"/>
    <col min="16" max="16" width="15.42578125" style="4" customWidth="1"/>
    <col min="17" max="17" width="14.140625" style="4" customWidth="1"/>
    <col min="18" max="18" width="16.140625" style="4" customWidth="1"/>
    <col min="19" max="19" width="2.140625" style="4" customWidth="1"/>
    <col min="20" max="20" width="13.7109375" style="6" bestFit="1" customWidth="1"/>
    <col min="21" max="21" width="13" style="6" customWidth="1"/>
    <col min="22" max="25" width="15" style="6" customWidth="1"/>
    <col min="26" max="26" width="15.7109375" style="6" bestFit="1" customWidth="1"/>
    <col min="27" max="27" width="12.85546875" style="6" customWidth="1"/>
    <col min="28" max="28" width="15.7109375" style="6" bestFit="1" customWidth="1"/>
    <col min="29" max="29" width="10.5703125" style="6" customWidth="1"/>
    <col min="30" max="30" width="17.85546875" style="6" bestFit="1" customWidth="1"/>
    <col min="31" max="31" width="12.7109375" style="6" customWidth="1"/>
    <col min="32" max="34" width="15" style="6" customWidth="1"/>
    <col min="35" max="35" width="2.28515625" style="6" customWidth="1"/>
    <col min="36" max="39" width="15" style="4" customWidth="1"/>
    <col min="40" max="40" width="15.7109375" style="4" bestFit="1" customWidth="1"/>
    <col min="41" max="50" width="15" style="4" customWidth="1"/>
    <col min="51" max="51" width="2.42578125" style="4" customWidth="1"/>
    <col min="52" max="52" width="17.140625" style="4" customWidth="1"/>
    <col min="53" max="53" width="13.85546875" style="4" customWidth="1"/>
    <col min="54" max="54" width="17.140625" style="4" customWidth="1"/>
    <col min="55" max="55" width="14" style="4" customWidth="1"/>
    <col min="56" max="56" width="17.140625" style="4" customWidth="1"/>
    <col min="57" max="57" width="13.5703125" style="4" customWidth="1"/>
    <col min="58" max="58" width="15.7109375" style="4" customWidth="1"/>
    <col min="59" max="59" width="13.5703125" style="4" customWidth="1"/>
    <col min="60" max="60" width="16.28515625" style="4" customWidth="1"/>
    <col min="61" max="61" width="13.5703125" style="4" customWidth="1"/>
    <col min="62" max="62" width="16.28515625" style="4" customWidth="1"/>
    <col min="63" max="66" width="13.5703125" style="4" customWidth="1"/>
    <col min="67" max="67" width="1.85546875" style="4" customWidth="1"/>
    <col min="68" max="68" width="19.140625" style="4" customWidth="1"/>
    <col min="69" max="69" width="12" style="4" customWidth="1"/>
    <col min="70" max="70" width="17.42578125" style="4" customWidth="1"/>
    <col min="71" max="71" width="10.85546875" style="4" customWidth="1"/>
    <col min="72" max="72" width="19.140625" style="4" customWidth="1"/>
    <col min="73" max="82" width="15.28515625" style="4" customWidth="1"/>
    <col min="83" max="83" width="1.7109375" style="4" customWidth="1"/>
    <col min="84" max="84" width="19.140625" style="4" customWidth="1"/>
    <col min="85" max="85" width="14.7109375" style="4" customWidth="1"/>
    <col min="86" max="86" width="19.140625" style="4" customWidth="1"/>
    <col min="87" max="87" width="14" style="4" customWidth="1"/>
    <col min="88" max="88" width="19.140625" style="4" customWidth="1"/>
    <col min="89" max="89" width="13.5703125" style="4" customWidth="1"/>
    <col min="90" max="90" width="15.42578125" style="4" customWidth="1"/>
    <col min="91" max="91" width="13.5703125" style="4" customWidth="1"/>
    <col min="92" max="92" width="16.140625" style="4" customWidth="1"/>
    <col min="93" max="93" width="13.5703125" style="4" customWidth="1"/>
    <col min="94" max="94" width="17.140625" style="4" customWidth="1"/>
    <col min="95" max="98" width="13.5703125" style="4" customWidth="1"/>
    <col min="99" max="99" width="2.140625" style="4" customWidth="1"/>
    <col min="100" max="103" width="18.5703125" style="4" customWidth="1"/>
    <col min="104" max="104" width="15.140625" style="4" customWidth="1"/>
    <col min="105" max="111" width="18.28515625" style="4" customWidth="1"/>
    <col min="112" max="112" width="4.42578125" style="4" customWidth="1"/>
    <col min="113" max="113" width="64" customWidth="1"/>
    <col min="114" max="115" width="16" style="4" customWidth="1"/>
    <col min="116" max="116" width="17.42578125" style="4" customWidth="1"/>
    <col min="117" max="117" width="7.85546875" customWidth="1"/>
    <col min="118" max="118" width="13.140625" style="4" customWidth="1"/>
    <col min="119" max="119" width="14" style="4" customWidth="1"/>
    <col min="120" max="16384" width="9.140625" style="4"/>
  </cols>
  <sheetData>
    <row r="1" spans="1:119" ht="19.5" thickBot="1" x14ac:dyDescent="0.35">
      <c r="A1" s="67" t="s">
        <v>110</v>
      </c>
      <c r="B1" s="272"/>
      <c r="C1" s="356" t="s">
        <v>172</v>
      </c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  <c r="W1" s="357"/>
      <c r="X1" s="357"/>
      <c r="Y1" s="357"/>
      <c r="Z1" s="357"/>
      <c r="AA1" s="357"/>
      <c r="AB1" s="357"/>
      <c r="AC1" s="357"/>
      <c r="AD1" s="357"/>
      <c r="AE1" s="357"/>
      <c r="AF1" s="357"/>
      <c r="AG1" s="357"/>
      <c r="AH1" s="357"/>
      <c r="AI1" s="357"/>
      <c r="AJ1" s="357"/>
      <c r="AK1" s="357"/>
      <c r="AL1" s="357"/>
      <c r="AM1" s="357"/>
      <c r="AN1" s="357"/>
      <c r="AO1" s="357"/>
      <c r="AP1" s="357"/>
      <c r="AQ1" s="357"/>
      <c r="AR1" s="357"/>
      <c r="AS1" s="357"/>
      <c r="AT1" s="357"/>
      <c r="AU1" s="357"/>
      <c r="AV1" s="357"/>
      <c r="AW1" s="357"/>
      <c r="AX1" s="357"/>
      <c r="AY1" s="357"/>
      <c r="AZ1" s="357"/>
      <c r="BA1" s="357"/>
      <c r="BB1" s="357"/>
      <c r="BC1" s="357"/>
      <c r="BD1" s="357"/>
      <c r="BE1" s="357"/>
      <c r="BF1" s="357"/>
      <c r="BG1" s="357"/>
      <c r="BH1" s="357"/>
      <c r="BI1" s="357"/>
      <c r="BJ1" s="357"/>
      <c r="BK1" s="357"/>
      <c r="BL1" s="357"/>
      <c r="BM1" s="357"/>
      <c r="BN1" s="357"/>
      <c r="BO1" s="357"/>
      <c r="BP1" s="357"/>
      <c r="BQ1" s="357"/>
      <c r="BR1" s="357"/>
      <c r="BS1" s="357"/>
      <c r="BT1" s="357"/>
      <c r="BU1" s="357"/>
      <c r="BV1" s="357"/>
      <c r="BW1" s="357"/>
      <c r="BX1" s="357"/>
      <c r="BY1" s="357"/>
      <c r="BZ1" s="357"/>
      <c r="CA1" s="357"/>
      <c r="CB1" s="357"/>
      <c r="CC1" s="357"/>
      <c r="CD1" s="357"/>
      <c r="CE1" s="357"/>
      <c r="CF1" s="357"/>
      <c r="CG1" s="357"/>
      <c r="CH1" s="357"/>
      <c r="CI1" s="357"/>
      <c r="CJ1" s="357"/>
      <c r="CK1" s="357"/>
      <c r="CL1" s="357"/>
      <c r="CM1" s="357"/>
      <c r="CN1" s="357"/>
      <c r="CO1" s="357"/>
      <c r="CP1" s="357"/>
      <c r="CQ1" s="357"/>
      <c r="CR1" s="357"/>
      <c r="CS1" s="357"/>
      <c r="CT1" s="357"/>
      <c r="CU1" s="357"/>
      <c r="CV1" s="357"/>
      <c r="CW1" s="357"/>
      <c r="CX1" s="357"/>
      <c r="CY1" s="357"/>
      <c r="CZ1" s="357"/>
      <c r="DA1" s="358"/>
    </row>
    <row r="2" spans="1:119" s="66" customFormat="1" ht="21.75" thickBot="1" x14ac:dyDescent="0.4">
      <c r="A2" s="69" t="s">
        <v>14</v>
      </c>
      <c r="B2" s="68"/>
      <c r="C2" s="72"/>
      <c r="D2" s="372" t="s">
        <v>173</v>
      </c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3"/>
      <c r="S2" s="276"/>
      <c r="T2" s="369" t="s">
        <v>174</v>
      </c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370"/>
      <c r="AF2" s="370"/>
      <c r="AG2" s="370"/>
      <c r="AH2" s="373"/>
      <c r="AI2" s="277"/>
      <c r="AJ2" s="369" t="s">
        <v>175</v>
      </c>
      <c r="AK2" s="370"/>
      <c r="AL2" s="370"/>
      <c r="AM2" s="370"/>
      <c r="AN2" s="370"/>
      <c r="AO2" s="370"/>
      <c r="AP2" s="370"/>
      <c r="AQ2" s="370"/>
      <c r="AR2" s="370"/>
      <c r="AS2" s="370"/>
      <c r="AT2" s="370"/>
      <c r="AU2" s="370"/>
      <c r="AV2" s="370"/>
      <c r="AW2" s="370"/>
      <c r="AX2" s="373"/>
      <c r="AY2" s="277"/>
      <c r="AZ2" s="369" t="s">
        <v>178</v>
      </c>
      <c r="BA2" s="370"/>
      <c r="BB2" s="370"/>
      <c r="BC2" s="370"/>
      <c r="BD2" s="370"/>
      <c r="BE2" s="370"/>
      <c r="BF2" s="370"/>
      <c r="BG2" s="370"/>
      <c r="BH2" s="370"/>
      <c r="BI2" s="370"/>
      <c r="BJ2" s="370"/>
      <c r="BK2" s="370"/>
      <c r="BL2" s="370"/>
      <c r="BM2" s="370"/>
      <c r="BN2" s="373"/>
      <c r="BO2" s="277"/>
      <c r="BP2" s="369" t="s">
        <v>179</v>
      </c>
      <c r="BQ2" s="370"/>
      <c r="BR2" s="370"/>
      <c r="BS2" s="370"/>
      <c r="BT2" s="370"/>
      <c r="BU2" s="370"/>
      <c r="BV2" s="370"/>
      <c r="BW2" s="370"/>
      <c r="BX2" s="370"/>
      <c r="BY2" s="370"/>
      <c r="BZ2" s="370"/>
      <c r="CA2" s="370"/>
      <c r="CB2" s="370"/>
      <c r="CC2" s="370"/>
      <c r="CD2" s="373"/>
      <c r="CE2" s="277"/>
      <c r="CF2" s="369" t="s">
        <v>180</v>
      </c>
      <c r="CG2" s="370"/>
      <c r="CH2" s="370"/>
      <c r="CI2" s="370"/>
      <c r="CJ2" s="370"/>
      <c r="CK2" s="370"/>
      <c r="CL2" s="370"/>
      <c r="CM2" s="370"/>
      <c r="CN2" s="370"/>
      <c r="CO2" s="370"/>
      <c r="CP2" s="370"/>
      <c r="CQ2" s="370"/>
      <c r="CR2" s="370"/>
      <c r="CS2" s="370"/>
      <c r="CT2" s="371"/>
      <c r="DI2"/>
      <c r="DM2"/>
    </row>
    <row r="3" spans="1:119" s="65" customFormat="1" ht="16.5" thickBot="1" x14ac:dyDescent="0.3">
      <c r="A3" s="64" t="s">
        <v>18</v>
      </c>
      <c r="B3" s="70"/>
      <c r="C3" s="171"/>
      <c r="D3" s="359" t="s">
        <v>147</v>
      </c>
      <c r="E3" s="360"/>
      <c r="F3" s="360"/>
      <c r="G3" s="360"/>
      <c r="H3" s="360"/>
      <c r="I3" s="361"/>
      <c r="J3" s="362" t="s">
        <v>145</v>
      </c>
      <c r="K3" s="360"/>
      <c r="L3" s="360"/>
      <c r="M3" s="360"/>
      <c r="N3" s="360"/>
      <c r="O3" s="361"/>
      <c r="P3" s="363" t="s">
        <v>146</v>
      </c>
      <c r="Q3" s="364"/>
      <c r="R3" s="365"/>
      <c r="S3" s="278"/>
      <c r="T3" s="362" t="s">
        <v>144</v>
      </c>
      <c r="U3" s="360"/>
      <c r="V3" s="360"/>
      <c r="W3" s="360"/>
      <c r="X3" s="360"/>
      <c r="Y3" s="361"/>
      <c r="Z3" s="362" t="s">
        <v>143</v>
      </c>
      <c r="AA3" s="360"/>
      <c r="AB3" s="360"/>
      <c r="AC3" s="360"/>
      <c r="AD3" s="360"/>
      <c r="AE3" s="361"/>
      <c r="AF3" s="363" t="s">
        <v>149</v>
      </c>
      <c r="AG3" s="364"/>
      <c r="AH3" s="365"/>
      <c r="AI3" s="279"/>
      <c r="AJ3" s="362" t="s">
        <v>151</v>
      </c>
      <c r="AK3" s="360"/>
      <c r="AL3" s="360"/>
      <c r="AM3" s="360"/>
      <c r="AN3" s="360"/>
      <c r="AO3" s="361"/>
      <c r="AP3" s="362" t="s">
        <v>152</v>
      </c>
      <c r="AQ3" s="360"/>
      <c r="AR3" s="360"/>
      <c r="AS3" s="360"/>
      <c r="AT3" s="360"/>
      <c r="AU3" s="361"/>
      <c r="AV3" s="363" t="s">
        <v>153</v>
      </c>
      <c r="AW3" s="364"/>
      <c r="AX3" s="365"/>
      <c r="AY3" s="279"/>
      <c r="AZ3" s="362" t="s">
        <v>157</v>
      </c>
      <c r="BA3" s="360"/>
      <c r="BB3" s="360"/>
      <c r="BC3" s="360"/>
      <c r="BD3" s="360"/>
      <c r="BE3" s="361"/>
      <c r="BF3" s="362" t="s">
        <v>158</v>
      </c>
      <c r="BG3" s="360"/>
      <c r="BH3" s="360"/>
      <c r="BI3" s="360"/>
      <c r="BJ3" s="360"/>
      <c r="BK3" s="361"/>
      <c r="BL3" s="363" t="s">
        <v>159</v>
      </c>
      <c r="BM3" s="364"/>
      <c r="BN3" s="365"/>
      <c r="BO3" s="279"/>
      <c r="BP3" s="362" t="s">
        <v>154</v>
      </c>
      <c r="BQ3" s="360"/>
      <c r="BR3" s="360"/>
      <c r="BS3" s="360"/>
      <c r="BT3" s="360"/>
      <c r="BU3" s="361"/>
      <c r="BV3" s="362" t="s">
        <v>155</v>
      </c>
      <c r="BW3" s="360"/>
      <c r="BX3" s="360"/>
      <c r="BY3" s="360"/>
      <c r="BZ3" s="360"/>
      <c r="CA3" s="361"/>
      <c r="CB3" s="363" t="s">
        <v>156</v>
      </c>
      <c r="CC3" s="364"/>
      <c r="CD3" s="365"/>
      <c r="CE3" s="279"/>
      <c r="CF3" s="362" t="s">
        <v>160</v>
      </c>
      <c r="CG3" s="360"/>
      <c r="CH3" s="360"/>
      <c r="CI3" s="360"/>
      <c r="CJ3" s="360"/>
      <c r="CK3" s="361"/>
      <c r="CL3" s="362" t="s">
        <v>161</v>
      </c>
      <c r="CM3" s="360"/>
      <c r="CN3" s="360"/>
      <c r="CO3" s="360"/>
      <c r="CP3" s="360"/>
      <c r="CQ3" s="361"/>
      <c r="CR3" s="363" t="s">
        <v>162</v>
      </c>
      <c r="CS3" s="364"/>
      <c r="CT3" s="374"/>
      <c r="CU3" s="101"/>
      <c r="CV3" s="375" t="s">
        <v>163</v>
      </c>
      <c r="CW3" s="367"/>
      <c r="CX3" s="367"/>
      <c r="CY3" s="367"/>
      <c r="CZ3" s="367"/>
      <c r="DA3" s="368"/>
      <c r="DB3" s="366" t="s">
        <v>164</v>
      </c>
      <c r="DC3" s="367"/>
      <c r="DD3" s="367"/>
      <c r="DE3" s="367"/>
      <c r="DF3" s="367"/>
      <c r="DG3" s="368"/>
      <c r="DH3" s="235"/>
      <c r="DI3" s="350" t="s">
        <v>165</v>
      </c>
      <c r="DJ3" s="351"/>
      <c r="DK3" s="351"/>
      <c r="DL3" s="352"/>
      <c r="DM3"/>
    </row>
    <row r="4" spans="1:119" s="56" customFormat="1" ht="13.5" customHeight="1" thickBot="1" x14ac:dyDescent="0.25">
      <c r="D4" s="61">
        <v>1044</v>
      </c>
      <c r="E4" s="58"/>
      <c r="F4" s="58"/>
      <c r="G4" s="58"/>
      <c r="H4" s="58"/>
      <c r="I4" s="59"/>
      <c r="J4" s="57">
        <v>1044</v>
      </c>
      <c r="K4" s="58"/>
      <c r="L4" s="58"/>
      <c r="M4" s="58"/>
      <c r="N4" s="58"/>
      <c r="O4" s="59"/>
      <c r="P4" s="57"/>
      <c r="Q4" s="273"/>
      <c r="R4" s="274"/>
      <c r="S4" s="60"/>
      <c r="T4" s="61">
        <v>1045</v>
      </c>
      <c r="U4" s="58"/>
      <c r="V4" s="58"/>
      <c r="W4" s="58"/>
      <c r="X4" s="58"/>
      <c r="Y4" s="59"/>
      <c r="Z4" s="57"/>
      <c r="AA4" s="58"/>
      <c r="AB4" s="58"/>
      <c r="AC4" s="58"/>
      <c r="AD4" s="58"/>
      <c r="AE4" s="275"/>
      <c r="AF4" s="57"/>
      <c r="AG4" s="273"/>
      <c r="AH4" s="274"/>
      <c r="AI4" s="63"/>
      <c r="AJ4" s="61">
        <v>1046</v>
      </c>
      <c r="AK4" s="58"/>
      <c r="AL4" s="58"/>
      <c r="AM4" s="58"/>
      <c r="AN4" s="58"/>
      <c r="AO4" s="59"/>
      <c r="AP4" s="57"/>
      <c r="AQ4" s="58"/>
      <c r="AR4" s="58"/>
      <c r="AS4" s="58"/>
      <c r="AT4" s="58"/>
      <c r="AU4" s="59"/>
      <c r="AV4" s="57"/>
      <c r="AW4" s="273"/>
      <c r="AX4" s="274"/>
      <c r="AY4" s="63"/>
      <c r="AZ4" s="61">
        <v>1047</v>
      </c>
      <c r="BA4" s="58"/>
      <c r="BB4" s="58"/>
      <c r="BC4" s="58"/>
      <c r="BD4" s="58"/>
      <c r="BE4" s="59"/>
      <c r="BF4" s="57"/>
      <c r="BG4" s="58"/>
      <c r="BH4" s="58"/>
      <c r="BI4" s="58"/>
      <c r="BJ4" s="58"/>
      <c r="BK4" s="59"/>
      <c r="BL4" s="57"/>
      <c r="BM4" s="273"/>
      <c r="BN4" s="274"/>
      <c r="BO4" s="63"/>
      <c r="BP4" s="61">
        <v>1048</v>
      </c>
      <c r="BQ4" s="58"/>
      <c r="BR4" s="58"/>
      <c r="BS4" s="58"/>
      <c r="BT4" s="58"/>
      <c r="BU4" s="59"/>
      <c r="BV4" s="57"/>
      <c r="BW4" s="58"/>
      <c r="BX4" s="58"/>
      <c r="BY4" s="58"/>
      <c r="BZ4" s="58"/>
      <c r="CA4" s="59"/>
      <c r="CB4" s="57"/>
      <c r="CC4" s="273"/>
      <c r="CD4" s="274"/>
      <c r="CE4" s="63"/>
      <c r="CF4" s="61">
        <v>1049</v>
      </c>
      <c r="CG4" s="58"/>
      <c r="CH4" s="58"/>
      <c r="CI4" s="58"/>
      <c r="CJ4" s="58"/>
      <c r="CK4" s="59"/>
      <c r="CL4" s="57"/>
      <c r="CM4" s="58"/>
      <c r="CN4" s="58"/>
      <c r="CO4" s="58"/>
      <c r="CP4" s="58"/>
      <c r="CQ4" s="59"/>
      <c r="CR4" s="57"/>
      <c r="CS4" s="273"/>
      <c r="CT4" s="274"/>
      <c r="CU4" s="62"/>
      <c r="CV4" s="224"/>
      <c r="CW4" s="58"/>
      <c r="CX4" s="58"/>
      <c r="CY4" s="58"/>
      <c r="CZ4" s="58"/>
      <c r="DA4" s="59"/>
      <c r="DB4" s="57"/>
      <c r="DC4" s="58"/>
      <c r="DD4" s="58"/>
      <c r="DE4" s="58"/>
      <c r="DF4" s="58"/>
      <c r="DG4" s="59"/>
      <c r="DH4" s="236"/>
      <c r="DI4" s="353"/>
      <c r="DJ4" s="354"/>
      <c r="DK4" s="354"/>
      <c r="DL4" s="355"/>
      <c r="DM4"/>
    </row>
    <row r="5" spans="1:119" s="65" customFormat="1" ht="48" customHeight="1" thickBot="1" x14ac:dyDescent="0.3">
      <c r="A5" s="161"/>
      <c r="B5" s="161"/>
      <c r="C5" s="162"/>
      <c r="D5" s="163" t="s">
        <v>111</v>
      </c>
      <c r="E5" s="164" t="s">
        <v>101</v>
      </c>
      <c r="F5" s="164" t="s">
        <v>112</v>
      </c>
      <c r="G5" s="164" t="s">
        <v>101</v>
      </c>
      <c r="H5" s="164" t="s">
        <v>124</v>
      </c>
      <c r="I5" s="165" t="s">
        <v>176</v>
      </c>
      <c r="J5" s="166" t="s">
        <v>111</v>
      </c>
      <c r="K5" s="164" t="s">
        <v>101</v>
      </c>
      <c r="L5" s="164" t="s">
        <v>112</v>
      </c>
      <c r="M5" s="164" t="s">
        <v>101</v>
      </c>
      <c r="N5" s="164" t="s">
        <v>124</v>
      </c>
      <c r="O5" s="162" t="s">
        <v>176</v>
      </c>
      <c r="P5" s="172" t="s">
        <v>111</v>
      </c>
      <c r="Q5" s="172" t="s">
        <v>112</v>
      </c>
      <c r="R5" s="173" t="s">
        <v>142</v>
      </c>
      <c r="S5" s="80"/>
      <c r="T5" s="163" t="s">
        <v>114</v>
      </c>
      <c r="U5" s="164" t="s">
        <v>101</v>
      </c>
      <c r="V5" s="164" t="s">
        <v>115</v>
      </c>
      <c r="W5" s="164" t="s">
        <v>101</v>
      </c>
      <c r="X5" s="164" t="s">
        <v>125</v>
      </c>
      <c r="Y5" s="165" t="s">
        <v>176</v>
      </c>
      <c r="Z5" s="166" t="s">
        <v>114</v>
      </c>
      <c r="AA5" s="164" t="s">
        <v>101</v>
      </c>
      <c r="AB5" s="164" t="s">
        <v>115</v>
      </c>
      <c r="AC5" s="164" t="s">
        <v>101</v>
      </c>
      <c r="AD5" s="164" t="s">
        <v>125</v>
      </c>
      <c r="AE5" s="167" t="s">
        <v>176</v>
      </c>
      <c r="AF5" s="172" t="s">
        <v>114</v>
      </c>
      <c r="AG5" s="172" t="s">
        <v>115</v>
      </c>
      <c r="AH5" s="173" t="s">
        <v>150</v>
      </c>
      <c r="AI5" s="82"/>
      <c r="AJ5" s="163" t="s">
        <v>116</v>
      </c>
      <c r="AK5" s="164" t="s">
        <v>101</v>
      </c>
      <c r="AL5" s="164" t="s">
        <v>117</v>
      </c>
      <c r="AM5" s="164" t="s">
        <v>101</v>
      </c>
      <c r="AN5" s="164" t="s">
        <v>129</v>
      </c>
      <c r="AO5" s="165" t="s">
        <v>176</v>
      </c>
      <c r="AP5" s="166" t="s">
        <v>116</v>
      </c>
      <c r="AQ5" s="164" t="s">
        <v>101</v>
      </c>
      <c r="AR5" s="164" t="s">
        <v>117</v>
      </c>
      <c r="AS5" s="164" t="s">
        <v>101</v>
      </c>
      <c r="AT5" s="164" t="s">
        <v>129</v>
      </c>
      <c r="AU5" s="162" t="s">
        <v>176</v>
      </c>
      <c r="AV5" s="172" t="s">
        <v>116</v>
      </c>
      <c r="AW5" s="172" t="s">
        <v>117</v>
      </c>
      <c r="AX5" s="173" t="s">
        <v>166</v>
      </c>
      <c r="AY5" s="82"/>
      <c r="AZ5" s="163" t="s">
        <v>118</v>
      </c>
      <c r="BA5" s="164" t="s">
        <v>101</v>
      </c>
      <c r="BB5" s="164" t="s">
        <v>119</v>
      </c>
      <c r="BC5" s="164" t="s">
        <v>101</v>
      </c>
      <c r="BD5" s="164" t="s">
        <v>131</v>
      </c>
      <c r="BE5" s="165" t="s">
        <v>176</v>
      </c>
      <c r="BF5" s="166" t="s">
        <v>118</v>
      </c>
      <c r="BG5" s="164" t="s">
        <v>101</v>
      </c>
      <c r="BH5" s="164" t="s">
        <v>119</v>
      </c>
      <c r="BI5" s="164" t="s">
        <v>101</v>
      </c>
      <c r="BJ5" s="164" t="s">
        <v>131</v>
      </c>
      <c r="BK5" s="162" t="s">
        <v>176</v>
      </c>
      <c r="BL5" s="172" t="s">
        <v>118</v>
      </c>
      <c r="BM5" s="172" t="s">
        <v>119</v>
      </c>
      <c r="BN5" s="173" t="s">
        <v>167</v>
      </c>
      <c r="BO5" s="82"/>
      <c r="BP5" s="163" t="s">
        <v>120</v>
      </c>
      <c r="BQ5" s="164" t="s">
        <v>101</v>
      </c>
      <c r="BR5" s="164" t="s">
        <v>121</v>
      </c>
      <c r="BS5" s="164" t="s">
        <v>101</v>
      </c>
      <c r="BT5" s="164" t="s">
        <v>132</v>
      </c>
      <c r="BU5" s="165" t="s">
        <v>176</v>
      </c>
      <c r="BV5" s="166" t="s">
        <v>120</v>
      </c>
      <c r="BW5" s="164" t="s">
        <v>101</v>
      </c>
      <c r="BX5" s="164" t="s">
        <v>121</v>
      </c>
      <c r="BY5" s="164" t="s">
        <v>101</v>
      </c>
      <c r="BZ5" s="164" t="s">
        <v>132</v>
      </c>
      <c r="CA5" s="162" t="s">
        <v>176</v>
      </c>
      <c r="CB5" s="172" t="s">
        <v>169</v>
      </c>
      <c r="CC5" s="172" t="s">
        <v>170</v>
      </c>
      <c r="CD5" s="173" t="s">
        <v>168</v>
      </c>
      <c r="CE5" s="82"/>
      <c r="CF5" s="163" t="s">
        <v>122</v>
      </c>
      <c r="CG5" s="164" t="s">
        <v>101</v>
      </c>
      <c r="CH5" s="164" t="s">
        <v>123</v>
      </c>
      <c r="CI5" s="164" t="s">
        <v>101</v>
      </c>
      <c r="CJ5" s="164" t="s">
        <v>134</v>
      </c>
      <c r="CK5" s="165" t="s">
        <v>176</v>
      </c>
      <c r="CL5" s="166" t="s">
        <v>122</v>
      </c>
      <c r="CM5" s="164" t="s">
        <v>101</v>
      </c>
      <c r="CN5" s="164" t="s">
        <v>123</v>
      </c>
      <c r="CO5" s="164" t="s">
        <v>101</v>
      </c>
      <c r="CP5" s="164" t="s">
        <v>134</v>
      </c>
      <c r="CQ5" s="162" t="s">
        <v>176</v>
      </c>
      <c r="CR5" s="172" t="s">
        <v>122</v>
      </c>
      <c r="CS5" s="172" t="s">
        <v>123</v>
      </c>
      <c r="CT5" s="173" t="s">
        <v>171</v>
      </c>
      <c r="CU5" s="82"/>
      <c r="CV5" s="168" t="s">
        <v>136</v>
      </c>
      <c r="CW5" s="169" t="s">
        <v>138</v>
      </c>
      <c r="CX5" s="169" t="s">
        <v>137</v>
      </c>
      <c r="CY5" s="169" t="s">
        <v>139</v>
      </c>
      <c r="CZ5" s="169" t="s">
        <v>99</v>
      </c>
      <c r="DA5" s="170" t="s">
        <v>177</v>
      </c>
      <c r="DB5" s="168" t="s">
        <v>181</v>
      </c>
      <c r="DC5" s="169" t="s">
        <v>101</v>
      </c>
      <c r="DD5" s="169" t="s">
        <v>182</v>
      </c>
      <c r="DE5" s="169" t="s">
        <v>101</v>
      </c>
      <c r="DF5" s="169" t="s">
        <v>183</v>
      </c>
      <c r="DG5" s="170" t="s">
        <v>184</v>
      </c>
      <c r="DH5" s="237"/>
      <c r="DI5" s="258"/>
      <c r="DJ5" s="259" t="s">
        <v>99</v>
      </c>
      <c r="DK5" s="260" t="s">
        <v>183</v>
      </c>
      <c r="DL5" s="261" t="s">
        <v>185</v>
      </c>
      <c r="DM5"/>
    </row>
    <row r="6" spans="1:119" s="65" customFormat="1" ht="11.25" customHeight="1" x14ac:dyDescent="0.25">
      <c r="A6" s="73" t="s">
        <v>51</v>
      </c>
      <c r="B6" s="74"/>
      <c r="C6" s="75"/>
      <c r="D6" s="76"/>
      <c r="E6" s="77"/>
      <c r="F6" s="77"/>
      <c r="G6" s="77"/>
      <c r="H6" s="77"/>
      <c r="I6" s="78"/>
      <c r="J6" s="79"/>
      <c r="K6" s="77"/>
      <c r="L6" s="77"/>
      <c r="M6" s="77"/>
      <c r="N6" s="77"/>
      <c r="O6" s="78"/>
      <c r="P6" s="175"/>
      <c r="Q6" s="176"/>
      <c r="R6" s="177"/>
      <c r="S6" s="80"/>
      <c r="T6" s="76"/>
      <c r="U6" s="77"/>
      <c r="V6" s="77"/>
      <c r="W6" s="77"/>
      <c r="X6" s="77"/>
      <c r="Y6" s="78"/>
      <c r="Z6" s="79"/>
      <c r="AA6" s="77"/>
      <c r="AB6" s="77"/>
      <c r="AC6" s="77"/>
      <c r="AD6" s="77"/>
      <c r="AE6" s="81"/>
      <c r="AF6" s="175"/>
      <c r="AG6" s="176"/>
      <c r="AH6" s="177"/>
      <c r="AI6" s="82"/>
      <c r="AJ6" s="76"/>
      <c r="AK6" s="77"/>
      <c r="AL6" s="77"/>
      <c r="AM6" s="77"/>
      <c r="AN6" s="77"/>
      <c r="AO6" s="78"/>
      <c r="AP6" s="79"/>
      <c r="AQ6" s="77"/>
      <c r="AR6" s="77"/>
      <c r="AS6" s="77"/>
      <c r="AT6" s="77"/>
      <c r="AU6" s="78"/>
      <c r="AV6" s="175"/>
      <c r="AW6" s="176"/>
      <c r="AX6" s="177"/>
      <c r="AY6" s="82"/>
      <c r="AZ6" s="76"/>
      <c r="BA6" s="77"/>
      <c r="BB6" s="77"/>
      <c r="BC6" s="77"/>
      <c r="BD6" s="77"/>
      <c r="BE6" s="78"/>
      <c r="BF6" s="79"/>
      <c r="BG6" s="77"/>
      <c r="BH6" s="77"/>
      <c r="BI6" s="77"/>
      <c r="BJ6" s="77"/>
      <c r="BK6" s="78"/>
      <c r="BL6" s="175"/>
      <c r="BM6" s="176"/>
      <c r="BN6" s="177"/>
      <c r="BO6" s="82"/>
      <c r="BP6" s="76"/>
      <c r="BQ6" s="77"/>
      <c r="BR6" s="77"/>
      <c r="BS6" s="77"/>
      <c r="BT6" s="77"/>
      <c r="BU6" s="78"/>
      <c r="BV6" s="79"/>
      <c r="BW6" s="77"/>
      <c r="BX6" s="77"/>
      <c r="BY6" s="77"/>
      <c r="BZ6" s="77"/>
      <c r="CA6" s="78"/>
      <c r="CB6" s="175"/>
      <c r="CC6" s="176"/>
      <c r="CD6" s="177"/>
      <c r="CE6" s="82"/>
      <c r="CF6" s="76"/>
      <c r="CG6" s="77"/>
      <c r="CH6" s="77"/>
      <c r="CI6" s="77"/>
      <c r="CJ6" s="77"/>
      <c r="CK6" s="78"/>
      <c r="CL6" s="79"/>
      <c r="CM6" s="77"/>
      <c r="CN6" s="77"/>
      <c r="CO6" s="77"/>
      <c r="CP6" s="77"/>
      <c r="CQ6" s="78"/>
      <c r="CR6" s="175"/>
      <c r="CS6" s="176"/>
      <c r="CT6" s="177"/>
      <c r="CU6" s="82"/>
      <c r="CV6" s="174"/>
      <c r="CW6" s="77"/>
      <c r="CX6" s="77"/>
      <c r="CY6" s="77"/>
      <c r="CZ6" s="77"/>
      <c r="DA6" s="78"/>
      <c r="DB6" s="79"/>
      <c r="DC6" s="77"/>
      <c r="DD6" s="77"/>
      <c r="DE6" s="77"/>
      <c r="DF6" s="77"/>
      <c r="DG6" s="78"/>
      <c r="DH6" s="225"/>
      <c r="DI6" s="239" t="s">
        <v>51</v>
      </c>
      <c r="DJ6" s="79"/>
      <c r="DK6" s="77"/>
      <c r="DL6" s="78"/>
      <c r="DM6"/>
    </row>
    <row r="7" spans="1:119" s="65" customFormat="1" ht="13.15" customHeight="1" x14ac:dyDescent="0.25">
      <c r="A7" s="74">
        <v>1</v>
      </c>
      <c r="B7" s="74" t="s">
        <v>0</v>
      </c>
      <c r="C7" s="83"/>
      <c r="D7" s="84"/>
      <c r="E7" s="85"/>
      <c r="F7" s="85"/>
      <c r="G7" s="85"/>
      <c r="H7" s="85"/>
      <c r="I7" s="86"/>
      <c r="J7" s="87"/>
      <c r="K7" s="85"/>
      <c r="L7" s="85"/>
      <c r="M7" s="85"/>
      <c r="N7" s="85"/>
      <c r="O7" s="86"/>
      <c r="P7" s="178"/>
      <c r="Q7" s="179"/>
      <c r="R7" s="180"/>
      <c r="S7" s="80"/>
      <c r="T7" s="84"/>
      <c r="U7" s="85"/>
      <c r="V7" s="85"/>
      <c r="W7" s="85"/>
      <c r="X7" s="85"/>
      <c r="Y7" s="86"/>
      <c r="Z7" s="87"/>
      <c r="AA7" s="85"/>
      <c r="AB7" s="85"/>
      <c r="AC7" s="85"/>
      <c r="AD7" s="85"/>
      <c r="AE7" s="86"/>
      <c r="AF7" s="178"/>
      <c r="AG7" s="179"/>
      <c r="AH7" s="180"/>
      <c r="AI7" s="82"/>
      <c r="AJ7" s="84"/>
      <c r="AK7" s="85"/>
      <c r="AL7" s="85"/>
      <c r="AM7" s="85"/>
      <c r="AN7" s="85"/>
      <c r="AO7" s="86"/>
      <c r="AP7" s="87"/>
      <c r="AQ7" s="85"/>
      <c r="AR7" s="85"/>
      <c r="AS7" s="85"/>
      <c r="AT7" s="85"/>
      <c r="AU7" s="86"/>
      <c r="AV7" s="178"/>
      <c r="AW7" s="179"/>
      <c r="AX7" s="180"/>
      <c r="AY7" s="82"/>
      <c r="AZ7" s="84"/>
      <c r="BA7" s="85"/>
      <c r="BB7" s="85"/>
      <c r="BC7" s="85"/>
      <c r="BD7" s="85"/>
      <c r="BE7" s="86"/>
      <c r="BF7" s="87"/>
      <c r="BG7" s="85"/>
      <c r="BH7" s="85"/>
      <c r="BI7" s="85"/>
      <c r="BJ7" s="85"/>
      <c r="BK7" s="86"/>
      <c r="BL7" s="178"/>
      <c r="BM7" s="179"/>
      <c r="BN7" s="180"/>
      <c r="BO7" s="82"/>
      <c r="BP7" s="84"/>
      <c r="BQ7" s="85"/>
      <c r="BR7" s="85"/>
      <c r="BS7" s="85"/>
      <c r="BT7" s="85"/>
      <c r="BU7" s="86"/>
      <c r="BV7" s="87"/>
      <c r="BW7" s="85"/>
      <c r="BX7" s="85"/>
      <c r="BY7" s="85"/>
      <c r="BZ7" s="85"/>
      <c r="CA7" s="86"/>
      <c r="CB7" s="178"/>
      <c r="CC7" s="179"/>
      <c r="CD7" s="180"/>
      <c r="CE7" s="82"/>
      <c r="CF7" s="84"/>
      <c r="CG7" s="85"/>
      <c r="CH7" s="85"/>
      <c r="CI7" s="85"/>
      <c r="CJ7" s="85"/>
      <c r="CK7" s="86"/>
      <c r="CL7" s="87"/>
      <c r="CM7" s="85"/>
      <c r="CN7" s="85"/>
      <c r="CO7" s="85"/>
      <c r="CP7" s="85"/>
      <c r="CQ7" s="86"/>
      <c r="CR7" s="178"/>
      <c r="CS7" s="179"/>
      <c r="CT7" s="180"/>
      <c r="CU7" s="82"/>
      <c r="CV7" s="87"/>
      <c r="CW7" s="85"/>
      <c r="CX7" s="85"/>
      <c r="CY7" s="85"/>
      <c r="CZ7" s="85"/>
      <c r="DA7" s="86"/>
      <c r="DB7" s="87"/>
      <c r="DC7" s="85"/>
      <c r="DD7" s="85"/>
      <c r="DE7" s="85"/>
      <c r="DF7" s="85"/>
      <c r="DG7" s="86"/>
      <c r="DH7" s="238"/>
      <c r="DI7" s="240" t="s">
        <v>0</v>
      </c>
      <c r="DJ7" s="87"/>
      <c r="DK7" s="85"/>
      <c r="DL7" s="86"/>
      <c r="DM7"/>
    </row>
    <row r="8" spans="1:119" s="65" customFormat="1" ht="13.15" customHeight="1" x14ac:dyDescent="0.25">
      <c r="A8" s="74"/>
      <c r="B8" s="74" t="s">
        <v>15</v>
      </c>
      <c r="C8" s="83"/>
      <c r="D8" s="84">
        <v>179505190.77000001</v>
      </c>
      <c r="E8" s="85"/>
      <c r="F8" s="85">
        <v>22147989.679999996</v>
      </c>
      <c r="G8" s="85"/>
      <c r="H8" s="85">
        <f>+D8+F8</f>
        <v>201653180.45000002</v>
      </c>
      <c r="I8" s="86"/>
      <c r="J8" s="87">
        <v>99107817.599999979</v>
      </c>
      <c r="K8" s="85"/>
      <c r="L8" s="85">
        <v>105310896.19</v>
      </c>
      <c r="M8" s="85"/>
      <c r="N8" s="85">
        <v>204418713.78999996</v>
      </c>
      <c r="O8" s="86"/>
      <c r="P8" s="178">
        <f>+D8+J8</f>
        <v>278613008.37</v>
      </c>
      <c r="Q8" s="179">
        <f>+F8+L8</f>
        <v>127458885.86999999</v>
      </c>
      <c r="R8" s="180">
        <f>+P8+Q8</f>
        <v>406071894.24000001</v>
      </c>
      <c r="S8" s="80"/>
      <c r="T8" s="84">
        <v>361982815.3599999</v>
      </c>
      <c r="U8" s="85"/>
      <c r="V8" s="85">
        <v>44942334.709999993</v>
      </c>
      <c r="W8" s="85"/>
      <c r="X8" s="85">
        <v>406925150.06999987</v>
      </c>
      <c r="Y8" s="86"/>
      <c r="Z8" s="87">
        <v>230890081.50000003</v>
      </c>
      <c r="AA8" s="85"/>
      <c r="AB8" s="85">
        <v>126398102.70999996</v>
      </c>
      <c r="AC8" s="85"/>
      <c r="AD8" s="85">
        <v>357288184.20999998</v>
      </c>
      <c r="AE8" s="86"/>
      <c r="AF8" s="178">
        <f>+T8+Z8</f>
        <v>592872896.8599999</v>
      </c>
      <c r="AG8" s="179">
        <f>+V8+AB8</f>
        <v>171340437.41999996</v>
      </c>
      <c r="AH8" s="180">
        <f>+AF8+AG8</f>
        <v>764213334.27999985</v>
      </c>
      <c r="AI8" s="82"/>
      <c r="AJ8" s="84">
        <v>109866657.34999998</v>
      </c>
      <c r="AK8" s="85"/>
      <c r="AL8" s="85">
        <v>18150788.779999997</v>
      </c>
      <c r="AM8" s="85"/>
      <c r="AN8" s="85">
        <v>128017446.12999998</v>
      </c>
      <c r="AO8" s="86"/>
      <c r="AP8" s="87">
        <v>34920171.990000002</v>
      </c>
      <c r="AQ8" s="85"/>
      <c r="AR8" s="85">
        <v>58360815.959999993</v>
      </c>
      <c r="AS8" s="85"/>
      <c r="AT8" s="85">
        <v>93280987.949999988</v>
      </c>
      <c r="AU8" s="86"/>
      <c r="AV8" s="178">
        <f>+AJ8+AP8</f>
        <v>144786829.33999997</v>
      </c>
      <c r="AW8" s="179">
        <f>+AL8+AR8</f>
        <v>76511604.739999995</v>
      </c>
      <c r="AX8" s="180">
        <f>+AV8+AW8</f>
        <v>221298434.07999998</v>
      </c>
      <c r="AY8" s="82"/>
      <c r="AZ8" s="84">
        <v>214460717.44969684</v>
      </c>
      <c r="BA8" s="85"/>
      <c r="BB8" s="85">
        <v>28141150.090303123</v>
      </c>
      <c r="BC8" s="85"/>
      <c r="BD8" s="85">
        <v>242601867.53999996</v>
      </c>
      <c r="BE8" s="86"/>
      <c r="BF8" s="87">
        <v>154261107.73325095</v>
      </c>
      <c r="BG8" s="85"/>
      <c r="BH8" s="85">
        <v>103462719.40674904</v>
      </c>
      <c r="BI8" s="85"/>
      <c r="BJ8" s="85">
        <v>257723827.13999999</v>
      </c>
      <c r="BK8" s="86"/>
      <c r="BL8" s="178">
        <f>+AZ8+BF8</f>
        <v>368721825.18294775</v>
      </c>
      <c r="BM8" s="179">
        <f>+BB8+BH8</f>
        <v>131603869.49705216</v>
      </c>
      <c r="BN8" s="180">
        <f>+BL8+BM8</f>
        <v>500325694.67999995</v>
      </c>
      <c r="BO8" s="82"/>
      <c r="BP8" s="84">
        <v>135972620.65000001</v>
      </c>
      <c r="BQ8" s="85"/>
      <c r="BR8" s="85">
        <v>16743438.25999999</v>
      </c>
      <c r="BS8" s="85"/>
      <c r="BT8" s="85">
        <v>152716058.91</v>
      </c>
      <c r="BU8" s="86"/>
      <c r="BV8" s="87">
        <v>60736001.879999995</v>
      </c>
      <c r="BW8" s="85"/>
      <c r="BX8" s="85">
        <v>57976841.899999991</v>
      </c>
      <c r="BY8" s="85"/>
      <c r="BZ8" s="85">
        <v>118712843.77999999</v>
      </c>
      <c r="CA8" s="86"/>
      <c r="CB8" s="178">
        <f>+BP8+BV8</f>
        <v>196708622.53</v>
      </c>
      <c r="CC8" s="179">
        <f>+BR8+BX8</f>
        <v>74720280.159999982</v>
      </c>
      <c r="CD8" s="180">
        <f>+CB8+CC8</f>
        <v>271428902.69</v>
      </c>
      <c r="CE8" s="82"/>
      <c r="CF8" s="84">
        <v>232350398</v>
      </c>
      <c r="CG8" s="85"/>
      <c r="CH8" s="85">
        <v>25816711</v>
      </c>
      <c r="CI8" s="85"/>
      <c r="CJ8" s="85">
        <v>258167109</v>
      </c>
      <c r="CK8" s="86"/>
      <c r="CL8" s="87">
        <v>143202728</v>
      </c>
      <c r="CM8" s="85"/>
      <c r="CN8" s="85">
        <v>80059347</v>
      </c>
      <c r="CO8" s="85"/>
      <c r="CP8" s="85">
        <f>+CL8+CN8</f>
        <v>223262075</v>
      </c>
      <c r="CQ8" s="86"/>
      <c r="CR8" s="178">
        <f>+CF8+CL8</f>
        <v>375553126</v>
      </c>
      <c r="CS8" s="179">
        <f>+CH8+CN8</f>
        <v>105876058</v>
      </c>
      <c r="CT8" s="180">
        <f>+CR8+CS8</f>
        <v>481429184</v>
      </c>
      <c r="CU8" s="82"/>
      <c r="CV8" s="87">
        <f t="shared" ref="CV8:CV15" si="0">+D8+T8+AJ8+AZ8+BP8+CF8</f>
        <v>1234138399.5796967</v>
      </c>
      <c r="CW8" s="85"/>
      <c r="CX8" s="85">
        <f t="shared" ref="CX8:CX15" si="1">+F8+V8+AL8+BB8+BR8+CH8</f>
        <v>155942412.5203031</v>
      </c>
      <c r="CY8" s="88"/>
      <c r="CZ8" s="85">
        <f>+CV8+CX8</f>
        <v>1390080812.0999997</v>
      </c>
      <c r="DA8" s="89"/>
      <c r="DB8" s="87">
        <f>+J8+Z8+AP8+BF8+BV8+CL8</f>
        <v>723117908.703251</v>
      </c>
      <c r="DC8" s="88"/>
      <c r="DD8" s="85">
        <f>+L8+AB8+AR8+BH8+BX8+CN8</f>
        <v>531568723.166749</v>
      </c>
      <c r="DE8" s="88"/>
      <c r="DF8" s="85">
        <f>+DB8+DD8</f>
        <v>1254686631.8699999</v>
      </c>
      <c r="DG8" s="89"/>
      <c r="DH8" s="229"/>
      <c r="DI8" s="240" t="s">
        <v>15</v>
      </c>
      <c r="DJ8" s="87">
        <f>+CZ8</f>
        <v>1390080812.0999997</v>
      </c>
      <c r="DK8" s="85">
        <f>+DF8</f>
        <v>1254686631.8699999</v>
      </c>
      <c r="DL8" s="86">
        <f>+DJ8+DK8</f>
        <v>2644767443.9699993</v>
      </c>
      <c r="DM8"/>
    </row>
    <row r="9" spans="1:119" s="65" customFormat="1" ht="13.15" customHeight="1" x14ac:dyDescent="0.25">
      <c r="A9" s="74"/>
      <c r="B9" s="74" t="s">
        <v>16</v>
      </c>
      <c r="C9" s="83"/>
      <c r="D9" s="84">
        <v>0</v>
      </c>
      <c r="E9" s="85"/>
      <c r="F9" s="85"/>
      <c r="G9" s="85"/>
      <c r="H9" s="85">
        <f t="shared" ref="H9:H16" si="2">+D9+F9</f>
        <v>0</v>
      </c>
      <c r="I9" s="86"/>
      <c r="J9" s="87"/>
      <c r="K9" s="85"/>
      <c r="L9" s="85"/>
      <c r="M9" s="85"/>
      <c r="N9" s="85"/>
      <c r="O9" s="86"/>
      <c r="P9" s="181"/>
      <c r="Q9" s="182"/>
      <c r="R9" s="183"/>
      <c r="S9" s="80"/>
      <c r="T9" s="84"/>
      <c r="U9" s="85"/>
      <c r="V9" s="85"/>
      <c r="W9" s="85"/>
      <c r="X9" s="85"/>
      <c r="Y9" s="86"/>
      <c r="Z9" s="87"/>
      <c r="AA9" s="85"/>
      <c r="AB9" s="85"/>
      <c r="AC9" s="85"/>
      <c r="AD9" s="85"/>
      <c r="AE9" s="86"/>
      <c r="AF9" s="181"/>
      <c r="AG9" s="182"/>
      <c r="AH9" s="183"/>
      <c r="AI9" s="82"/>
      <c r="AJ9" s="84"/>
      <c r="AK9" s="85"/>
      <c r="AL9" s="85"/>
      <c r="AM9" s="85"/>
      <c r="AN9" s="85"/>
      <c r="AO9" s="86"/>
      <c r="AP9" s="87"/>
      <c r="AQ9" s="85"/>
      <c r="AR9" s="85"/>
      <c r="AS9" s="85"/>
      <c r="AT9" s="85">
        <v>0</v>
      </c>
      <c r="AU9" s="86"/>
      <c r="AV9" s="181"/>
      <c r="AW9" s="182"/>
      <c r="AX9" s="183"/>
      <c r="AY9" s="82"/>
      <c r="AZ9" s="84"/>
      <c r="BA9" s="85"/>
      <c r="BB9" s="85"/>
      <c r="BC9" s="85"/>
      <c r="BD9" s="85"/>
      <c r="BE9" s="86"/>
      <c r="BF9" s="87"/>
      <c r="BG9" s="85"/>
      <c r="BH9" s="85"/>
      <c r="BI9" s="85"/>
      <c r="BJ9" s="85"/>
      <c r="BK9" s="86"/>
      <c r="BL9" s="181"/>
      <c r="BM9" s="182"/>
      <c r="BN9" s="183"/>
      <c r="BO9" s="82"/>
      <c r="BP9" s="84"/>
      <c r="BQ9" s="85"/>
      <c r="BR9" s="85"/>
      <c r="BS9" s="85"/>
      <c r="BT9" s="85"/>
      <c r="BU9" s="86"/>
      <c r="BV9" s="87"/>
      <c r="BW9" s="85"/>
      <c r="BX9" s="85"/>
      <c r="BY9" s="85"/>
      <c r="BZ9" s="85">
        <v>0</v>
      </c>
      <c r="CA9" s="86"/>
      <c r="CB9" s="181"/>
      <c r="CC9" s="182"/>
      <c r="CD9" s="183"/>
      <c r="CE9" s="82"/>
      <c r="CF9" s="84"/>
      <c r="CG9" s="85"/>
      <c r="CH9" s="85"/>
      <c r="CI9" s="85"/>
      <c r="CJ9" s="85"/>
      <c r="CK9" s="86"/>
      <c r="CL9" s="87"/>
      <c r="CM9" s="85"/>
      <c r="CN9" s="85"/>
      <c r="CO9" s="85"/>
      <c r="CP9" s="85"/>
      <c r="CQ9" s="86"/>
      <c r="CR9" s="181"/>
      <c r="CS9" s="182"/>
      <c r="CT9" s="183"/>
      <c r="CU9" s="82"/>
      <c r="CV9" s="87">
        <f t="shared" si="0"/>
        <v>0</v>
      </c>
      <c r="CW9" s="85"/>
      <c r="CX9" s="85">
        <f t="shared" si="1"/>
        <v>0</v>
      </c>
      <c r="CY9" s="88"/>
      <c r="CZ9" s="85">
        <f t="shared" ref="CZ9:CZ16" si="3">+CV9+CX9</f>
        <v>0</v>
      </c>
      <c r="DA9" s="89"/>
      <c r="DB9" s="87"/>
      <c r="DC9" s="88"/>
      <c r="DD9" s="85">
        <v>0</v>
      </c>
      <c r="DE9" s="88"/>
      <c r="DF9" s="85">
        <v>0</v>
      </c>
      <c r="DG9" s="89"/>
      <c r="DH9" s="229"/>
      <c r="DI9" s="240" t="s">
        <v>16</v>
      </c>
      <c r="DJ9" s="87">
        <f>+CZ9</f>
        <v>0</v>
      </c>
      <c r="DK9" s="85">
        <f>+DF9</f>
        <v>0</v>
      </c>
      <c r="DL9" s="86">
        <f>+DJ9+DK9</f>
        <v>0</v>
      </c>
      <c r="DM9"/>
    </row>
    <row r="10" spans="1:119" s="65" customFormat="1" ht="13.15" customHeight="1" x14ac:dyDescent="0.25">
      <c r="A10" s="74"/>
      <c r="B10" s="90" t="s">
        <v>17</v>
      </c>
      <c r="C10" s="91"/>
      <c r="D10" s="92">
        <v>179505190.77000001</v>
      </c>
      <c r="E10" s="93"/>
      <c r="F10" s="93">
        <v>22147989.679999996</v>
      </c>
      <c r="G10" s="93"/>
      <c r="H10" s="93">
        <f t="shared" si="2"/>
        <v>201653180.45000002</v>
      </c>
      <c r="I10" s="94"/>
      <c r="J10" s="95">
        <v>99107817.599999979</v>
      </c>
      <c r="K10" s="93"/>
      <c r="L10" s="93">
        <v>105310896.19</v>
      </c>
      <c r="M10" s="93"/>
      <c r="N10" s="93">
        <v>204418713.78999996</v>
      </c>
      <c r="O10" s="94"/>
      <c r="P10" s="184">
        <f>+P8+P9</f>
        <v>278613008.37</v>
      </c>
      <c r="Q10" s="185">
        <f t="shared" ref="Q10:R10" si="4">+Q8+Q9</f>
        <v>127458885.86999999</v>
      </c>
      <c r="R10" s="186">
        <f t="shared" si="4"/>
        <v>406071894.24000001</v>
      </c>
      <c r="S10" s="80"/>
      <c r="T10" s="92">
        <v>361982815.3599999</v>
      </c>
      <c r="U10" s="93"/>
      <c r="V10" s="93">
        <v>44942334.709999993</v>
      </c>
      <c r="W10" s="93"/>
      <c r="X10" s="93">
        <v>406925150.06999987</v>
      </c>
      <c r="Y10" s="94"/>
      <c r="Z10" s="95">
        <v>230890081.50000003</v>
      </c>
      <c r="AA10" s="93"/>
      <c r="AB10" s="93">
        <v>126398102.70999996</v>
      </c>
      <c r="AC10" s="93"/>
      <c r="AD10" s="93">
        <v>357288184.20999998</v>
      </c>
      <c r="AE10" s="94"/>
      <c r="AF10" s="184">
        <f>+AF8+AF9</f>
        <v>592872896.8599999</v>
      </c>
      <c r="AG10" s="185">
        <f t="shared" ref="AG10:AH10" si="5">+AG8+AG9</f>
        <v>171340437.41999996</v>
      </c>
      <c r="AH10" s="186">
        <f t="shared" si="5"/>
        <v>764213334.27999985</v>
      </c>
      <c r="AI10" s="82"/>
      <c r="AJ10" s="92">
        <v>109866657.34999998</v>
      </c>
      <c r="AK10" s="93"/>
      <c r="AL10" s="93">
        <v>18150788.779999997</v>
      </c>
      <c r="AM10" s="93"/>
      <c r="AN10" s="93">
        <v>128017446.12999998</v>
      </c>
      <c r="AO10" s="94"/>
      <c r="AP10" s="95">
        <v>34920171.990000002</v>
      </c>
      <c r="AQ10" s="93"/>
      <c r="AR10" s="93">
        <v>58360815.959999993</v>
      </c>
      <c r="AS10" s="93"/>
      <c r="AT10" s="93">
        <v>93280987.949999988</v>
      </c>
      <c r="AU10" s="94"/>
      <c r="AV10" s="184">
        <f>+AV8+AV9</f>
        <v>144786829.33999997</v>
      </c>
      <c r="AW10" s="185">
        <f t="shared" ref="AW10" si="6">+AW8+AW9</f>
        <v>76511604.739999995</v>
      </c>
      <c r="AX10" s="186">
        <f t="shared" ref="AX10:AX15" si="7">+AV10+AW10</f>
        <v>221298434.07999998</v>
      </c>
      <c r="AY10" s="82"/>
      <c r="AZ10" s="92">
        <v>214460717.44969684</v>
      </c>
      <c r="BA10" s="93"/>
      <c r="BB10" s="93">
        <v>28141150.090303123</v>
      </c>
      <c r="BC10" s="93"/>
      <c r="BD10" s="93">
        <v>242601867.53999996</v>
      </c>
      <c r="BE10" s="94"/>
      <c r="BF10" s="95">
        <v>154261107.73325095</v>
      </c>
      <c r="BG10" s="93"/>
      <c r="BH10" s="93">
        <v>103462719.40674904</v>
      </c>
      <c r="BI10" s="93"/>
      <c r="BJ10" s="93">
        <v>257723827.13999999</v>
      </c>
      <c r="BK10" s="94"/>
      <c r="BL10" s="184">
        <f>+BL8+BL9</f>
        <v>368721825.18294775</v>
      </c>
      <c r="BM10" s="185">
        <f>+BM8+BM9</f>
        <v>131603869.49705216</v>
      </c>
      <c r="BN10" s="186">
        <f>+BN8+BN9</f>
        <v>500325694.67999995</v>
      </c>
      <c r="BO10" s="82"/>
      <c r="BP10" s="92">
        <v>135972620.65000001</v>
      </c>
      <c r="BQ10" s="93"/>
      <c r="BR10" s="93">
        <v>16743438.25999999</v>
      </c>
      <c r="BS10" s="93"/>
      <c r="BT10" s="93">
        <v>152716058.91</v>
      </c>
      <c r="BU10" s="94"/>
      <c r="BV10" s="95">
        <v>60736001.879999995</v>
      </c>
      <c r="BW10" s="93"/>
      <c r="BX10" s="93">
        <v>57976841.899999991</v>
      </c>
      <c r="BY10" s="93"/>
      <c r="BZ10" s="93">
        <v>118712843.77999999</v>
      </c>
      <c r="CA10" s="94"/>
      <c r="CB10" s="184">
        <f>+CB8+CB9</f>
        <v>196708622.53</v>
      </c>
      <c r="CC10" s="185">
        <f t="shared" ref="CC10:CD10" si="8">+CC8+CC9</f>
        <v>74720280.159999982</v>
      </c>
      <c r="CD10" s="186">
        <f t="shared" si="8"/>
        <v>271428902.69</v>
      </c>
      <c r="CE10" s="82"/>
      <c r="CF10" s="92">
        <v>232350398</v>
      </c>
      <c r="CG10" s="93"/>
      <c r="CH10" s="93">
        <v>25816711</v>
      </c>
      <c r="CI10" s="93"/>
      <c r="CJ10" s="93">
        <v>258167109</v>
      </c>
      <c r="CK10" s="94"/>
      <c r="CL10" s="95">
        <v>143202728</v>
      </c>
      <c r="CM10" s="93"/>
      <c r="CN10" s="93">
        <v>80059347</v>
      </c>
      <c r="CO10" s="93"/>
      <c r="CP10" s="93">
        <v>223262075</v>
      </c>
      <c r="CQ10" s="94"/>
      <c r="CR10" s="184">
        <f>+CR8</f>
        <v>375553126</v>
      </c>
      <c r="CS10" s="185">
        <f t="shared" ref="CS10:CS15" si="9">+CH10+CN10</f>
        <v>105876058</v>
      </c>
      <c r="CT10" s="186">
        <f>+CT8</f>
        <v>481429184</v>
      </c>
      <c r="CU10" s="82"/>
      <c r="CV10" s="87">
        <f t="shared" si="0"/>
        <v>1234138399.5796967</v>
      </c>
      <c r="CW10" s="85"/>
      <c r="CX10" s="85">
        <f t="shared" si="1"/>
        <v>155942412.5203031</v>
      </c>
      <c r="CY10" s="96"/>
      <c r="CZ10" s="85">
        <f t="shared" si="3"/>
        <v>1390080812.0999997</v>
      </c>
      <c r="DA10" s="97"/>
      <c r="DB10" s="95">
        <f>+DB8+DB9</f>
        <v>723117908.703251</v>
      </c>
      <c r="DC10" s="96"/>
      <c r="DD10" s="93">
        <f>+DD8+DD9</f>
        <v>531568723.166749</v>
      </c>
      <c r="DE10" s="96"/>
      <c r="DF10" s="93">
        <f>+DF8+DF9</f>
        <v>1254686631.8699999</v>
      </c>
      <c r="DG10" s="97"/>
      <c r="DH10" s="228"/>
      <c r="DI10" s="241" t="s">
        <v>17</v>
      </c>
      <c r="DJ10" s="95">
        <f>+DJ8</f>
        <v>1390080812.0999997</v>
      </c>
      <c r="DK10" s="93">
        <f>+DK8</f>
        <v>1254686631.8699999</v>
      </c>
      <c r="DL10" s="94">
        <f>+DL8</f>
        <v>2644767443.9699993</v>
      </c>
      <c r="DM10"/>
    </row>
    <row r="11" spans="1:119" s="65" customFormat="1" ht="15.75" x14ac:dyDescent="0.25">
      <c r="A11" s="74">
        <v>2</v>
      </c>
      <c r="B11" s="74" t="s">
        <v>1</v>
      </c>
      <c r="C11" s="83"/>
      <c r="D11" s="84">
        <v>0</v>
      </c>
      <c r="E11" s="85"/>
      <c r="F11" s="85">
        <v>-2561907.37</v>
      </c>
      <c r="G11" s="85"/>
      <c r="H11" s="85">
        <f t="shared" si="2"/>
        <v>-2561907.37</v>
      </c>
      <c r="I11" s="86"/>
      <c r="J11" s="87">
        <v>-685518.96</v>
      </c>
      <c r="K11" s="85"/>
      <c r="L11" s="85">
        <v>-8624772.1899999995</v>
      </c>
      <c r="M11" s="85"/>
      <c r="N11" s="85">
        <v>-9310291.1499999985</v>
      </c>
      <c r="O11" s="86"/>
      <c r="P11" s="178">
        <f t="shared" ref="P11:P15" si="10">+D11+J11</f>
        <v>-685518.96</v>
      </c>
      <c r="Q11" s="179">
        <f t="shared" ref="Q11:Q15" si="11">+F11+L11</f>
        <v>-11186679.559999999</v>
      </c>
      <c r="R11" s="180">
        <f t="shared" ref="R11:R15" si="12">+P11+Q11</f>
        <v>-11872198.52</v>
      </c>
      <c r="S11" s="80"/>
      <c r="T11" s="84">
        <v>-2391689.6799999997</v>
      </c>
      <c r="U11" s="85"/>
      <c r="V11" s="85">
        <v>-2101525.38</v>
      </c>
      <c r="W11" s="85"/>
      <c r="X11" s="85">
        <v>-4493215.0599999996</v>
      </c>
      <c r="Y11" s="86"/>
      <c r="Z11" s="87">
        <v>-5510481.9800000004</v>
      </c>
      <c r="AA11" s="85"/>
      <c r="AB11" s="85">
        <v>-24913851.130000003</v>
      </c>
      <c r="AC11" s="85"/>
      <c r="AD11" s="85">
        <v>-30424333.110000003</v>
      </c>
      <c r="AE11" s="86"/>
      <c r="AF11" s="178">
        <f>+T11+Z11</f>
        <v>-7902171.6600000001</v>
      </c>
      <c r="AG11" s="179">
        <f>+V11+AB11</f>
        <v>-27015376.510000002</v>
      </c>
      <c r="AH11" s="180">
        <f t="shared" ref="AH11:AH15" si="13">+AF11+AG11</f>
        <v>-34917548.170000002</v>
      </c>
      <c r="AI11" s="82"/>
      <c r="AJ11" s="84">
        <v>0</v>
      </c>
      <c r="AK11" s="85"/>
      <c r="AL11" s="85">
        <v>0</v>
      </c>
      <c r="AM11" s="85"/>
      <c r="AN11" s="85">
        <v>0</v>
      </c>
      <c r="AO11" s="86"/>
      <c r="AP11" s="87">
        <v>0</v>
      </c>
      <c r="AQ11" s="85"/>
      <c r="AR11" s="85">
        <v>0</v>
      </c>
      <c r="AS11" s="85"/>
      <c r="AT11" s="85">
        <v>0</v>
      </c>
      <c r="AU11" s="86"/>
      <c r="AV11" s="178">
        <f t="shared" ref="AV11:AV15" si="14">+AJ11+AP11</f>
        <v>0</v>
      </c>
      <c r="AW11" s="179">
        <f t="shared" ref="AW11:AW15" si="15">+AL11+AR11</f>
        <v>0</v>
      </c>
      <c r="AX11" s="180">
        <f t="shared" si="7"/>
        <v>0</v>
      </c>
      <c r="AY11" s="82"/>
      <c r="AZ11" s="84">
        <v>0</v>
      </c>
      <c r="BA11" s="85"/>
      <c r="BB11" s="85">
        <v>0</v>
      </c>
      <c r="BC11" s="85"/>
      <c r="BD11" s="85">
        <v>0</v>
      </c>
      <c r="BE11" s="86"/>
      <c r="BF11" s="87">
        <v>0</v>
      </c>
      <c r="BG11" s="85"/>
      <c r="BH11" s="85">
        <v>0</v>
      </c>
      <c r="BI11" s="85"/>
      <c r="BJ11" s="85">
        <v>0</v>
      </c>
      <c r="BK11" s="86"/>
      <c r="BL11" s="178">
        <f t="shared" ref="BL11:BL15" si="16">+AZ11+BF11</f>
        <v>0</v>
      </c>
      <c r="BM11" s="179">
        <f t="shared" ref="BM11:BM15" si="17">+BB11+BH11</f>
        <v>0</v>
      </c>
      <c r="BN11" s="180">
        <f t="shared" ref="BN11:BN16" si="18">+BL11+BM11</f>
        <v>0</v>
      </c>
      <c r="BO11" s="82"/>
      <c r="BP11" s="84">
        <v>-1056323.48</v>
      </c>
      <c r="BQ11" s="85"/>
      <c r="BR11" s="85">
        <v>-2945167.9999999995</v>
      </c>
      <c r="BS11" s="85"/>
      <c r="BT11" s="85">
        <v>-4001491.4799999995</v>
      </c>
      <c r="BU11" s="86"/>
      <c r="BV11" s="87">
        <v>-11422452.600000005</v>
      </c>
      <c r="BW11" s="85"/>
      <c r="BX11" s="85">
        <v>-191222.00000000105</v>
      </c>
      <c r="BY11" s="85"/>
      <c r="BZ11" s="85">
        <v>-11613674.600000007</v>
      </c>
      <c r="CA11" s="86"/>
      <c r="CB11" s="178">
        <f t="shared" ref="CB11:CB15" si="19">+BP11+BV11</f>
        <v>-12478776.080000006</v>
      </c>
      <c r="CC11" s="179">
        <f t="shared" ref="CC11:CC15" si="20">+BR11+BX11</f>
        <v>-3136390.0000000005</v>
      </c>
      <c r="CD11" s="180">
        <f t="shared" ref="CD11:CD16" si="21">+CB11+CC11</f>
        <v>-15615166.080000006</v>
      </c>
      <c r="CE11" s="82"/>
      <c r="CF11" s="84">
        <v>0</v>
      </c>
      <c r="CG11" s="85"/>
      <c r="CH11" s="85">
        <v>0</v>
      </c>
      <c r="CI11" s="85"/>
      <c r="CJ11" s="85">
        <v>0</v>
      </c>
      <c r="CK11" s="86"/>
      <c r="CL11" s="87">
        <v>0</v>
      </c>
      <c r="CM11" s="85"/>
      <c r="CN11" s="85">
        <v>0</v>
      </c>
      <c r="CO11" s="85"/>
      <c r="CP11" s="85">
        <f t="shared" ref="CP11:CP15" si="22">+CL11+CN11</f>
        <v>0</v>
      </c>
      <c r="CQ11" s="86"/>
      <c r="CR11" s="178">
        <f t="shared" ref="CR11:CR15" si="23">+CF11+CL11</f>
        <v>0</v>
      </c>
      <c r="CS11" s="179">
        <f t="shared" si="9"/>
        <v>0</v>
      </c>
      <c r="CT11" s="180">
        <f t="shared" ref="CT11:CT16" si="24">+CR11+CS11</f>
        <v>0</v>
      </c>
      <c r="CU11" s="82"/>
      <c r="CV11" s="87">
        <f t="shared" si="0"/>
        <v>-3448013.1599999997</v>
      </c>
      <c r="CW11" s="85"/>
      <c r="CX11" s="85">
        <f t="shared" si="1"/>
        <v>-7608600.75</v>
      </c>
      <c r="CY11" s="88"/>
      <c r="CZ11" s="85">
        <f t="shared" si="3"/>
        <v>-11056613.91</v>
      </c>
      <c r="DA11" s="89"/>
      <c r="DB11" s="87">
        <f t="shared" ref="DB11:DB15" si="25">+J11+Z11+AP11+BF11+BV11+CL11</f>
        <v>-17618453.540000007</v>
      </c>
      <c r="DC11" s="88"/>
      <c r="DD11" s="85">
        <f t="shared" ref="DD11:DD15" si="26">+L11+AB11+AR11+BH11+BX11+CN11</f>
        <v>-33729845.32</v>
      </c>
      <c r="DE11" s="88"/>
      <c r="DF11" s="85">
        <f t="shared" ref="DF11:DF15" si="27">+DB11+DD11</f>
        <v>-51348298.860000007</v>
      </c>
      <c r="DG11" s="89"/>
      <c r="DH11" s="227"/>
      <c r="DI11" s="240" t="s">
        <v>1</v>
      </c>
      <c r="DJ11" s="87">
        <f t="shared" ref="DJ11:DJ15" si="28">+CZ11</f>
        <v>-11056613.91</v>
      </c>
      <c r="DK11" s="85">
        <f t="shared" ref="DK11:DK15" si="29">+DF11</f>
        <v>-51348298.860000007</v>
      </c>
      <c r="DL11" s="86">
        <f t="shared" ref="DL11:DL15" si="30">+DJ11+DK11</f>
        <v>-62404912.770000011</v>
      </c>
      <c r="DM11"/>
    </row>
    <row r="12" spans="1:119" s="65" customFormat="1" ht="15.75" x14ac:dyDescent="0.25">
      <c r="A12" s="74">
        <v>3</v>
      </c>
      <c r="B12" s="74" t="s">
        <v>2</v>
      </c>
      <c r="C12" s="83"/>
      <c r="D12" s="84">
        <v>0</v>
      </c>
      <c r="E12" s="85"/>
      <c r="F12" s="85">
        <v>0</v>
      </c>
      <c r="G12" s="85"/>
      <c r="H12" s="85">
        <f t="shared" si="2"/>
        <v>0</v>
      </c>
      <c r="I12" s="86"/>
      <c r="J12" s="87">
        <v>0</v>
      </c>
      <c r="K12" s="85"/>
      <c r="L12" s="85">
        <v>0</v>
      </c>
      <c r="M12" s="85"/>
      <c r="N12" s="85">
        <v>0</v>
      </c>
      <c r="O12" s="86"/>
      <c r="P12" s="178">
        <f t="shared" si="10"/>
        <v>0</v>
      </c>
      <c r="Q12" s="179">
        <f t="shared" si="11"/>
        <v>0</v>
      </c>
      <c r="R12" s="180">
        <f t="shared" si="12"/>
        <v>0</v>
      </c>
      <c r="S12" s="80"/>
      <c r="T12" s="84">
        <v>0</v>
      </c>
      <c r="U12" s="85"/>
      <c r="V12" s="85">
        <v>0</v>
      </c>
      <c r="W12" s="85"/>
      <c r="X12" s="85">
        <v>0</v>
      </c>
      <c r="Y12" s="86"/>
      <c r="Z12" s="87">
        <v>0</v>
      </c>
      <c r="AA12" s="85"/>
      <c r="AB12" s="85">
        <v>0</v>
      </c>
      <c r="AC12" s="85"/>
      <c r="AD12" s="85">
        <v>0</v>
      </c>
      <c r="AE12" s="86"/>
      <c r="AF12" s="178">
        <f t="shared" ref="AF12:AF15" si="31">+T12+Z12</f>
        <v>0</v>
      </c>
      <c r="AG12" s="179">
        <f t="shared" ref="AG12:AG15" si="32">+V12+AB12</f>
        <v>0</v>
      </c>
      <c r="AH12" s="180">
        <f t="shared" si="13"/>
        <v>0</v>
      </c>
      <c r="AI12" s="82"/>
      <c r="AJ12" s="84">
        <v>0</v>
      </c>
      <c r="AK12" s="85"/>
      <c r="AL12" s="85">
        <v>0</v>
      </c>
      <c r="AM12" s="85"/>
      <c r="AN12" s="85">
        <v>0</v>
      </c>
      <c r="AO12" s="86"/>
      <c r="AP12" s="87">
        <v>0</v>
      </c>
      <c r="AQ12" s="85"/>
      <c r="AR12" s="85">
        <v>0</v>
      </c>
      <c r="AS12" s="85"/>
      <c r="AT12" s="85">
        <v>0</v>
      </c>
      <c r="AU12" s="86"/>
      <c r="AV12" s="178">
        <f t="shared" si="14"/>
        <v>0</v>
      </c>
      <c r="AW12" s="179">
        <f t="shared" si="15"/>
        <v>0</v>
      </c>
      <c r="AX12" s="180">
        <f t="shared" si="7"/>
        <v>0</v>
      </c>
      <c r="AY12" s="82"/>
      <c r="AZ12" s="84">
        <v>0</v>
      </c>
      <c r="BA12" s="85"/>
      <c r="BB12" s="85">
        <v>0</v>
      </c>
      <c r="BC12" s="85"/>
      <c r="BD12" s="85">
        <v>0</v>
      </c>
      <c r="BE12" s="86"/>
      <c r="BF12" s="87">
        <v>0</v>
      </c>
      <c r="BG12" s="85"/>
      <c r="BH12" s="85">
        <v>0</v>
      </c>
      <c r="BI12" s="85"/>
      <c r="BJ12" s="85">
        <v>0</v>
      </c>
      <c r="BK12" s="86"/>
      <c r="BL12" s="178">
        <f t="shared" si="16"/>
        <v>0</v>
      </c>
      <c r="BM12" s="179">
        <f t="shared" si="17"/>
        <v>0</v>
      </c>
      <c r="BN12" s="180">
        <f t="shared" si="18"/>
        <v>0</v>
      </c>
      <c r="BO12" s="82"/>
      <c r="BP12" s="84">
        <v>0</v>
      </c>
      <c r="BQ12" s="85"/>
      <c r="BR12" s="85">
        <v>0</v>
      </c>
      <c r="BS12" s="85"/>
      <c r="BT12" s="85">
        <v>0</v>
      </c>
      <c r="BU12" s="86"/>
      <c r="BV12" s="87">
        <v>0</v>
      </c>
      <c r="BW12" s="85"/>
      <c r="BX12" s="85">
        <v>0</v>
      </c>
      <c r="BY12" s="85"/>
      <c r="BZ12" s="85">
        <v>0</v>
      </c>
      <c r="CA12" s="86"/>
      <c r="CB12" s="178">
        <f t="shared" si="19"/>
        <v>0</v>
      </c>
      <c r="CC12" s="179">
        <f t="shared" si="20"/>
        <v>0</v>
      </c>
      <c r="CD12" s="180">
        <f t="shared" si="21"/>
        <v>0</v>
      </c>
      <c r="CE12" s="82"/>
      <c r="CF12" s="84">
        <v>0</v>
      </c>
      <c r="CG12" s="85"/>
      <c r="CH12" s="85">
        <v>0</v>
      </c>
      <c r="CI12" s="85"/>
      <c r="CJ12" s="85">
        <v>0</v>
      </c>
      <c r="CK12" s="86"/>
      <c r="CL12" s="87">
        <v>0</v>
      </c>
      <c r="CM12" s="85"/>
      <c r="CN12" s="85">
        <v>0</v>
      </c>
      <c r="CO12" s="85"/>
      <c r="CP12" s="85">
        <f t="shared" si="22"/>
        <v>0</v>
      </c>
      <c r="CQ12" s="86"/>
      <c r="CR12" s="178">
        <f t="shared" si="23"/>
        <v>0</v>
      </c>
      <c r="CS12" s="179">
        <f t="shared" si="9"/>
        <v>0</v>
      </c>
      <c r="CT12" s="180">
        <f t="shared" si="24"/>
        <v>0</v>
      </c>
      <c r="CU12" s="82"/>
      <c r="CV12" s="87">
        <f t="shared" si="0"/>
        <v>0</v>
      </c>
      <c r="CW12" s="85"/>
      <c r="CX12" s="85">
        <f t="shared" si="1"/>
        <v>0</v>
      </c>
      <c r="CY12" s="88"/>
      <c r="CZ12" s="85">
        <f t="shared" si="3"/>
        <v>0</v>
      </c>
      <c r="DA12" s="89"/>
      <c r="DB12" s="87">
        <f t="shared" si="25"/>
        <v>0</v>
      </c>
      <c r="DC12" s="88"/>
      <c r="DD12" s="85">
        <f t="shared" si="26"/>
        <v>0</v>
      </c>
      <c r="DE12" s="88"/>
      <c r="DF12" s="85">
        <f t="shared" si="27"/>
        <v>0</v>
      </c>
      <c r="DG12" s="89"/>
      <c r="DH12" s="227"/>
      <c r="DI12" s="240" t="s">
        <v>2</v>
      </c>
      <c r="DJ12" s="87">
        <f t="shared" si="28"/>
        <v>0</v>
      </c>
      <c r="DK12" s="85">
        <f t="shared" si="29"/>
        <v>0</v>
      </c>
      <c r="DL12" s="86">
        <f t="shared" si="30"/>
        <v>0</v>
      </c>
      <c r="DM12"/>
    </row>
    <row r="13" spans="1:119" s="65" customFormat="1" ht="15.75" x14ac:dyDescent="0.25">
      <c r="A13" s="74">
        <v>4</v>
      </c>
      <c r="B13" s="74" t="s">
        <v>3</v>
      </c>
      <c r="C13" s="83"/>
      <c r="D13" s="84">
        <v>0</v>
      </c>
      <c r="E13" s="85"/>
      <c r="F13" s="85">
        <v>0</v>
      </c>
      <c r="G13" s="85"/>
      <c r="H13" s="85">
        <f t="shared" si="2"/>
        <v>0</v>
      </c>
      <c r="I13" s="86"/>
      <c r="J13" s="87">
        <v>0</v>
      </c>
      <c r="K13" s="85"/>
      <c r="L13" s="85">
        <v>0</v>
      </c>
      <c r="M13" s="85"/>
      <c r="N13" s="85">
        <v>0</v>
      </c>
      <c r="O13" s="86"/>
      <c r="P13" s="178">
        <f t="shared" si="10"/>
        <v>0</v>
      </c>
      <c r="Q13" s="179">
        <f t="shared" si="11"/>
        <v>0</v>
      </c>
      <c r="R13" s="180">
        <f t="shared" si="12"/>
        <v>0</v>
      </c>
      <c r="S13" s="80"/>
      <c r="T13" s="84">
        <v>0</v>
      </c>
      <c r="U13" s="85"/>
      <c r="V13" s="85">
        <v>0</v>
      </c>
      <c r="W13" s="85"/>
      <c r="X13" s="85">
        <v>0</v>
      </c>
      <c r="Y13" s="86"/>
      <c r="Z13" s="87">
        <v>0</v>
      </c>
      <c r="AA13" s="85"/>
      <c r="AB13" s="85">
        <v>0</v>
      </c>
      <c r="AC13" s="85"/>
      <c r="AD13" s="85">
        <v>0</v>
      </c>
      <c r="AE13" s="86"/>
      <c r="AF13" s="178">
        <f t="shared" si="31"/>
        <v>0</v>
      </c>
      <c r="AG13" s="179">
        <f t="shared" si="32"/>
        <v>0</v>
      </c>
      <c r="AH13" s="180">
        <f t="shared" si="13"/>
        <v>0</v>
      </c>
      <c r="AI13" s="82"/>
      <c r="AJ13" s="84">
        <v>0</v>
      </c>
      <c r="AK13" s="85"/>
      <c r="AL13" s="85">
        <v>0</v>
      </c>
      <c r="AM13" s="85"/>
      <c r="AN13" s="85">
        <v>0</v>
      </c>
      <c r="AO13" s="86"/>
      <c r="AP13" s="87">
        <v>0</v>
      </c>
      <c r="AQ13" s="85"/>
      <c r="AR13" s="85">
        <v>0</v>
      </c>
      <c r="AS13" s="85"/>
      <c r="AT13" s="85">
        <v>0</v>
      </c>
      <c r="AU13" s="86"/>
      <c r="AV13" s="178">
        <f t="shared" si="14"/>
        <v>0</v>
      </c>
      <c r="AW13" s="179">
        <f t="shared" si="15"/>
        <v>0</v>
      </c>
      <c r="AX13" s="180">
        <f t="shared" si="7"/>
        <v>0</v>
      </c>
      <c r="AY13" s="82"/>
      <c r="AZ13" s="84">
        <v>0</v>
      </c>
      <c r="BA13" s="85"/>
      <c r="BB13" s="85">
        <v>0</v>
      </c>
      <c r="BC13" s="85"/>
      <c r="BD13" s="85">
        <v>0</v>
      </c>
      <c r="BE13" s="86"/>
      <c r="BF13" s="87">
        <v>0</v>
      </c>
      <c r="BG13" s="85"/>
      <c r="BH13" s="85">
        <v>0</v>
      </c>
      <c r="BI13" s="85"/>
      <c r="BJ13" s="85">
        <v>0</v>
      </c>
      <c r="BK13" s="86"/>
      <c r="BL13" s="178">
        <f t="shared" si="16"/>
        <v>0</v>
      </c>
      <c r="BM13" s="179">
        <f t="shared" si="17"/>
        <v>0</v>
      </c>
      <c r="BN13" s="180">
        <f t="shared" si="18"/>
        <v>0</v>
      </c>
      <c r="BO13" s="82"/>
      <c r="BP13" s="84">
        <v>0</v>
      </c>
      <c r="BQ13" s="85"/>
      <c r="BR13" s="85">
        <v>0</v>
      </c>
      <c r="BS13" s="85"/>
      <c r="BT13" s="85">
        <v>0</v>
      </c>
      <c r="BU13" s="86"/>
      <c r="BV13" s="87">
        <v>0</v>
      </c>
      <c r="BW13" s="85"/>
      <c r="BX13" s="85">
        <v>0</v>
      </c>
      <c r="BY13" s="85"/>
      <c r="BZ13" s="85">
        <v>0</v>
      </c>
      <c r="CA13" s="86"/>
      <c r="CB13" s="178">
        <f t="shared" si="19"/>
        <v>0</v>
      </c>
      <c r="CC13" s="179">
        <f t="shared" si="20"/>
        <v>0</v>
      </c>
      <c r="CD13" s="180">
        <f t="shared" si="21"/>
        <v>0</v>
      </c>
      <c r="CE13" s="82"/>
      <c r="CF13" s="84">
        <v>0</v>
      </c>
      <c r="CG13" s="85"/>
      <c r="CH13" s="85">
        <v>0</v>
      </c>
      <c r="CI13" s="85"/>
      <c r="CJ13" s="85">
        <v>0</v>
      </c>
      <c r="CK13" s="86"/>
      <c r="CL13" s="87">
        <v>0</v>
      </c>
      <c r="CM13" s="85"/>
      <c r="CN13" s="85">
        <v>0</v>
      </c>
      <c r="CO13" s="85"/>
      <c r="CP13" s="85">
        <f t="shared" si="22"/>
        <v>0</v>
      </c>
      <c r="CQ13" s="86"/>
      <c r="CR13" s="178">
        <f t="shared" si="23"/>
        <v>0</v>
      </c>
      <c r="CS13" s="179">
        <f t="shared" si="9"/>
        <v>0</v>
      </c>
      <c r="CT13" s="180">
        <f t="shared" si="24"/>
        <v>0</v>
      </c>
      <c r="CU13" s="82"/>
      <c r="CV13" s="87">
        <f t="shared" si="0"/>
        <v>0</v>
      </c>
      <c r="CW13" s="85"/>
      <c r="CX13" s="85">
        <f t="shared" si="1"/>
        <v>0</v>
      </c>
      <c r="CY13" s="88"/>
      <c r="CZ13" s="85">
        <f t="shared" si="3"/>
        <v>0</v>
      </c>
      <c r="DA13" s="89"/>
      <c r="DB13" s="87">
        <f t="shared" si="25"/>
        <v>0</v>
      </c>
      <c r="DC13" s="88"/>
      <c r="DD13" s="85">
        <f t="shared" si="26"/>
        <v>0</v>
      </c>
      <c r="DE13" s="88"/>
      <c r="DF13" s="85">
        <f t="shared" si="27"/>
        <v>0</v>
      </c>
      <c r="DG13" s="89"/>
      <c r="DH13" s="227"/>
      <c r="DI13" s="240" t="s">
        <v>3</v>
      </c>
      <c r="DJ13" s="87">
        <f t="shared" si="28"/>
        <v>0</v>
      </c>
      <c r="DK13" s="85">
        <f t="shared" si="29"/>
        <v>0</v>
      </c>
      <c r="DL13" s="86">
        <f t="shared" si="30"/>
        <v>0</v>
      </c>
      <c r="DM13"/>
    </row>
    <row r="14" spans="1:119" s="65" customFormat="1" ht="15.75" x14ac:dyDescent="0.25">
      <c r="A14" s="74">
        <v>5</v>
      </c>
      <c r="B14" s="74" t="s">
        <v>4</v>
      </c>
      <c r="C14" s="83"/>
      <c r="D14" s="84">
        <v>0</v>
      </c>
      <c r="E14" s="85"/>
      <c r="F14" s="85">
        <v>0</v>
      </c>
      <c r="G14" s="85"/>
      <c r="H14" s="85">
        <f t="shared" si="2"/>
        <v>0</v>
      </c>
      <c r="I14" s="86"/>
      <c r="J14" s="87">
        <v>0</v>
      </c>
      <c r="K14" s="85"/>
      <c r="L14" s="85">
        <v>0</v>
      </c>
      <c r="M14" s="85"/>
      <c r="N14" s="85">
        <v>0</v>
      </c>
      <c r="O14" s="86"/>
      <c r="P14" s="178">
        <f t="shared" si="10"/>
        <v>0</v>
      </c>
      <c r="Q14" s="179">
        <f t="shared" si="11"/>
        <v>0</v>
      </c>
      <c r="R14" s="180">
        <f t="shared" si="12"/>
        <v>0</v>
      </c>
      <c r="S14" s="80"/>
      <c r="T14" s="84">
        <v>0</v>
      </c>
      <c r="U14" s="85"/>
      <c r="V14" s="85">
        <v>0</v>
      </c>
      <c r="W14" s="85"/>
      <c r="X14" s="85">
        <v>0</v>
      </c>
      <c r="Y14" s="86"/>
      <c r="Z14" s="87">
        <v>0</v>
      </c>
      <c r="AA14" s="85"/>
      <c r="AB14" s="85">
        <v>0</v>
      </c>
      <c r="AC14" s="85"/>
      <c r="AD14" s="85">
        <v>0</v>
      </c>
      <c r="AE14" s="86"/>
      <c r="AF14" s="178">
        <f t="shared" si="31"/>
        <v>0</v>
      </c>
      <c r="AG14" s="179">
        <f t="shared" si="32"/>
        <v>0</v>
      </c>
      <c r="AH14" s="180">
        <f t="shared" si="13"/>
        <v>0</v>
      </c>
      <c r="AI14" s="82"/>
      <c r="AJ14" s="84">
        <v>9265885.8877367917</v>
      </c>
      <c r="AK14" s="85"/>
      <c r="AL14" s="85">
        <v>499952.47226320842</v>
      </c>
      <c r="AM14" s="85"/>
      <c r="AN14" s="85">
        <v>9765838.3599999994</v>
      </c>
      <c r="AO14" s="86"/>
      <c r="AP14" s="87">
        <v>3526608.2492102752</v>
      </c>
      <c r="AQ14" s="85"/>
      <c r="AR14" s="85">
        <v>1897556.6707897247</v>
      </c>
      <c r="AS14" s="85"/>
      <c r="AT14" s="85">
        <v>5424164.9199999999</v>
      </c>
      <c r="AU14" s="86"/>
      <c r="AV14" s="178">
        <f t="shared" si="14"/>
        <v>12792494.136947067</v>
      </c>
      <c r="AW14" s="179">
        <f t="shared" si="15"/>
        <v>2397509.1430529333</v>
      </c>
      <c r="AX14" s="180">
        <f t="shared" si="7"/>
        <v>15190003.280000001</v>
      </c>
      <c r="AY14" s="82"/>
      <c r="AZ14" s="84">
        <v>0</v>
      </c>
      <c r="BA14" s="85"/>
      <c r="BB14" s="85">
        <v>0</v>
      </c>
      <c r="BC14" s="85"/>
      <c r="BD14" s="85">
        <v>0</v>
      </c>
      <c r="BE14" s="86"/>
      <c r="BF14" s="87">
        <v>0</v>
      </c>
      <c r="BG14" s="85"/>
      <c r="BH14" s="85">
        <v>0</v>
      </c>
      <c r="BI14" s="85"/>
      <c r="BJ14" s="85">
        <v>0</v>
      </c>
      <c r="BK14" s="86"/>
      <c r="BL14" s="178">
        <f t="shared" si="16"/>
        <v>0</v>
      </c>
      <c r="BM14" s="179">
        <f t="shared" si="17"/>
        <v>0</v>
      </c>
      <c r="BN14" s="180">
        <f t="shared" si="18"/>
        <v>0</v>
      </c>
      <c r="BO14" s="82"/>
      <c r="BP14" s="84">
        <v>0</v>
      </c>
      <c r="BQ14" s="85"/>
      <c r="BR14" s="85">
        <v>0</v>
      </c>
      <c r="BS14" s="85"/>
      <c r="BT14" s="85">
        <v>0</v>
      </c>
      <c r="BU14" s="86"/>
      <c r="BV14" s="87">
        <v>0</v>
      </c>
      <c r="BW14" s="85"/>
      <c r="BX14" s="85">
        <v>0</v>
      </c>
      <c r="BY14" s="85"/>
      <c r="BZ14" s="85">
        <v>0</v>
      </c>
      <c r="CA14" s="86"/>
      <c r="CB14" s="178">
        <f t="shared" si="19"/>
        <v>0</v>
      </c>
      <c r="CC14" s="179">
        <f t="shared" si="20"/>
        <v>0</v>
      </c>
      <c r="CD14" s="180">
        <f t="shared" si="21"/>
        <v>0</v>
      </c>
      <c r="CE14" s="82"/>
      <c r="CF14" s="84">
        <v>0</v>
      </c>
      <c r="CG14" s="85"/>
      <c r="CH14" s="85">
        <v>0</v>
      </c>
      <c r="CI14" s="85"/>
      <c r="CJ14" s="85">
        <v>0</v>
      </c>
      <c r="CK14" s="86"/>
      <c r="CL14" s="87">
        <v>0</v>
      </c>
      <c r="CM14" s="85"/>
      <c r="CN14" s="85">
        <v>0</v>
      </c>
      <c r="CO14" s="85"/>
      <c r="CP14" s="85">
        <f t="shared" si="22"/>
        <v>0</v>
      </c>
      <c r="CQ14" s="86"/>
      <c r="CR14" s="178">
        <f t="shared" si="23"/>
        <v>0</v>
      </c>
      <c r="CS14" s="179">
        <f t="shared" si="9"/>
        <v>0</v>
      </c>
      <c r="CT14" s="180">
        <f t="shared" si="24"/>
        <v>0</v>
      </c>
      <c r="CU14" s="82"/>
      <c r="CV14" s="87">
        <f t="shared" si="0"/>
        <v>9265885.8877367917</v>
      </c>
      <c r="CW14" s="85"/>
      <c r="CX14" s="85">
        <f t="shared" si="1"/>
        <v>499952.47226320842</v>
      </c>
      <c r="CY14" s="88"/>
      <c r="CZ14" s="85">
        <f t="shared" si="3"/>
        <v>9765838.3599999994</v>
      </c>
      <c r="DA14" s="89"/>
      <c r="DB14" s="87">
        <f t="shared" si="25"/>
        <v>3526608.2492102752</v>
      </c>
      <c r="DC14" s="88"/>
      <c r="DD14" s="85">
        <f t="shared" si="26"/>
        <v>1897556.6707897247</v>
      </c>
      <c r="DE14" s="88"/>
      <c r="DF14" s="85">
        <f t="shared" si="27"/>
        <v>5424164.9199999999</v>
      </c>
      <c r="DG14" s="89"/>
      <c r="DH14" s="227"/>
      <c r="DI14" s="240" t="s">
        <v>4</v>
      </c>
      <c r="DJ14" s="87">
        <f t="shared" si="28"/>
        <v>9765838.3599999994</v>
      </c>
      <c r="DK14" s="85">
        <f t="shared" si="29"/>
        <v>5424164.9199999999</v>
      </c>
      <c r="DL14" s="86">
        <f t="shared" si="30"/>
        <v>15190003.279999999</v>
      </c>
      <c r="DM14"/>
    </row>
    <row r="15" spans="1:119" s="65" customFormat="1" ht="15.75" x14ac:dyDescent="0.25">
      <c r="A15" s="74">
        <v>6</v>
      </c>
      <c r="B15" s="74" t="s">
        <v>5</v>
      </c>
      <c r="C15" s="83"/>
      <c r="D15" s="84">
        <v>0</v>
      </c>
      <c r="E15" s="85"/>
      <c r="F15" s="85">
        <v>0</v>
      </c>
      <c r="G15" s="85"/>
      <c r="H15" s="85">
        <f t="shared" si="2"/>
        <v>0</v>
      </c>
      <c r="I15" s="86"/>
      <c r="J15" s="87">
        <v>0</v>
      </c>
      <c r="K15" s="85"/>
      <c r="L15" s="85">
        <v>0</v>
      </c>
      <c r="M15" s="85"/>
      <c r="N15" s="85">
        <v>0</v>
      </c>
      <c r="O15" s="86"/>
      <c r="P15" s="178">
        <f t="shared" si="10"/>
        <v>0</v>
      </c>
      <c r="Q15" s="179">
        <f t="shared" si="11"/>
        <v>0</v>
      </c>
      <c r="R15" s="180">
        <f t="shared" si="12"/>
        <v>0</v>
      </c>
      <c r="S15" s="80"/>
      <c r="T15" s="84">
        <v>0</v>
      </c>
      <c r="U15" s="85"/>
      <c r="V15" s="85">
        <v>0</v>
      </c>
      <c r="W15" s="85"/>
      <c r="X15" s="85">
        <v>0</v>
      </c>
      <c r="Y15" s="86"/>
      <c r="Z15" s="87">
        <v>0</v>
      </c>
      <c r="AA15" s="85"/>
      <c r="AB15" s="85">
        <v>0</v>
      </c>
      <c r="AC15" s="85"/>
      <c r="AD15" s="85">
        <v>0</v>
      </c>
      <c r="AE15" s="86"/>
      <c r="AF15" s="178">
        <f t="shared" si="31"/>
        <v>0</v>
      </c>
      <c r="AG15" s="179">
        <f t="shared" si="32"/>
        <v>0</v>
      </c>
      <c r="AH15" s="180">
        <f t="shared" si="13"/>
        <v>0</v>
      </c>
      <c r="AI15" s="82"/>
      <c r="AJ15" s="84">
        <v>0</v>
      </c>
      <c r="AK15" s="85"/>
      <c r="AL15" s="85">
        <v>0</v>
      </c>
      <c r="AM15" s="85"/>
      <c r="AN15" s="85">
        <v>0</v>
      </c>
      <c r="AO15" s="86"/>
      <c r="AP15" s="87">
        <v>0</v>
      </c>
      <c r="AQ15" s="85"/>
      <c r="AR15" s="85">
        <v>0</v>
      </c>
      <c r="AS15" s="85"/>
      <c r="AT15" s="85">
        <v>0</v>
      </c>
      <c r="AU15" s="86"/>
      <c r="AV15" s="178">
        <f t="shared" si="14"/>
        <v>0</v>
      </c>
      <c r="AW15" s="179">
        <f t="shared" si="15"/>
        <v>0</v>
      </c>
      <c r="AX15" s="180">
        <f t="shared" si="7"/>
        <v>0</v>
      </c>
      <c r="AY15" s="82"/>
      <c r="AZ15" s="84">
        <v>0</v>
      </c>
      <c r="BA15" s="85"/>
      <c r="BB15" s="85">
        <v>0</v>
      </c>
      <c r="BC15" s="85"/>
      <c r="BD15" s="85">
        <v>0</v>
      </c>
      <c r="BE15" s="86"/>
      <c r="BF15" s="87">
        <v>0</v>
      </c>
      <c r="BG15" s="85"/>
      <c r="BH15" s="85">
        <v>0</v>
      </c>
      <c r="BI15" s="85"/>
      <c r="BJ15" s="85">
        <v>0</v>
      </c>
      <c r="BK15" s="86"/>
      <c r="BL15" s="178">
        <f t="shared" si="16"/>
        <v>0</v>
      </c>
      <c r="BM15" s="179">
        <f t="shared" si="17"/>
        <v>0</v>
      </c>
      <c r="BN15" s="180">
        <f t="shared" si="18"/>
        <v>0</v>
      </c>
      <c r="BO15" s="82"/>
      <c r="BP15" s="84">
        <v>0</v>
      </c>
      <c r="BQ15" s="85"/>
      <c r="BR15" s="85">
        <v>0</v>
      </c>
      <c r="BS15" s="85"/>
      <c r="BT15" s="85">
        <v>0</v>
      </c>
      <c r="BU15" s="86"/>
      <c r="BV15" s="87">
        <v>0</v>
      </c>
      <c r="BW15" s="85"/>
      <c r="BX15" s="85">
        <v>0</v>
      </c>
      <c r="BY15" s="85"/>
      <c r="BZ15" s="85">
        <v>0</v>
      </c>
      <c r="CA15" s="86"/>
      <c r="CB15" s="178">
        <f t="shared" si="19"/>
        <v>0</v>
      </c>
      <c r="CC15" s="179">
        <f t="shared" si="20"/>
        <v>0</v>
      </c>
      <c r="CD15" s="180">
        <f t="shared" si="21"/>
        <v>0</v>
      </c>
      <c r="CE15" s="82"/>
      <c r="CF15" s="84">
        <v>0</v>
      </c>
      <c r="CG15" s="85"/>
      <c r="CH15" s="85">
        <v>0</v>
      </c>
      <c r="CI15" s="85"/>
      <c r="CJ15" s="85">
        <v>0</v>
      </c>
      <c r="CK15" s="86"/>
      <c r="CL15" s="87">
        <v>0</v>
      </c>
      <c r="CM15" s="85"/>
      <c r="CN15" s="85">
        <v>0</v>
      </c>
      <c r="CO15" s="85"/>
      <c r="CP15" s="85">
        <f t="shared" si="22"/>
        <v>0</v>
      </c>
      <c r="CQ15" s="86"/>
      <c r="CR15" s="178">
        <f t="shared" si="23"/>
        <v>0</v>
      </c>
      <c r="CS15" s="179">
        <f t="shared" si="9"/>
        <v>0</v>
      </c>
      <c r="CT15" s="180">
        <f t="shared" si="24"/>
        <v>0</v>
      </c>
      <c r="CU15" s="82"/>
      <c r="CV15" s="87">
        <f t="shared" si="0"/>
        <v>0</v>
      </c>
      <c r="CW15" s="85"/>
      <c r="CX15" s="85">
        <f t="shared" si="1"/>
        <v>0</v>
      </c>
      <c r="CY15" s="88"/>
      <c r="CZ15" s="85">
        <f t="shared" si="3"/>
        <v>0</v>
      </c>
      <c r="DA15" s="89"/>
      <c r="DB15" s="87">
        <f t="shared" si="25"/>
        <v>0</v>
      </c>
      <c r="DC15" s="88"/>
      <c r="DD15" s="85">
        <f t="shared" si="26"/>
        <v>0</v>
      </c>
      <c r="DE15" s="88"/>
      <c r="DF15" s="85">
        <f t="shared" si="27"/>
        <v>0</v>
      </c>
      <c r="DG15" s="89"/>
      <c r="DH15" s="227"/>
      <c r="DI15" s="240" t="s">
        <v>5</v>
      </c>
      <c r="DJ15" s="87">
        <f t="shared" si="28"/>
        <v>0</v>
      </c>
      <c r="DK15" s="85">
        <f t="shared" si="29"/>
        <v>0</v>
      </c>
      <c r="DL15" s="86">
        <f t="shared" si="30"/>
        <v>0</v>
      </c>
      <c r="DM15"/>
    </row>
    <row r="16" spans="1:119" s="65" customFormat="1" ht="15.75" x14ac:dyDescent="0.25">
      <c r="A16" s="74">
        <v>7</v>
      </c>
      <c r="B16" s="74" t="s">
        <v>95</v>
      </c>
      <c r="C16" s="91"/>
      <c r="D16" s="92">
        <v>179505190.77000001</v>
      </c>
      <c r="E16" s="96">
        <v>1855.6768710781223</v>
      </c>
      <c r="F16" s="93">
        <v>19586082.309999995</v>
      </c>
      <c r="G16" s="96">
        <v>1436.1403658894262</v>
      </c>
      <c r="H16" s="93">
        <f t="shared" si="2"/>
        <v>199091273.08000001</v>
      </c>
      <c r="I16" s="97">
        <f>+H16/$H$110</f>
        <v>1803.8368147430033</v>
      </c>
      <c r="J16" s="95">
        <v>98422298.639999986</v>
      </c>
      <c r="K16" s="96">
        <v>424.59824867019552</v>
      </c>
      <c r="L16" s="93">
        <v>96686124</v>
      </c>
      <c r="M16" s="96">
        <v>531.6981808583181</v>
      </c>
      <c r="N16" s="93">
        <v>195108422.63999999</v>
      </c>
      <c r="O16" s="97">
        <v>471.68084381534885</v>
      </c>
      <c r="P16" s="184">
        <f>SUM(P10:P15)</f>
        <v>277927489.41000003</v>
      </c>
      <c r="Q16" s="185">
        <f t="shared" ref="Q16:R16" si="33">SUM(Q10:Q15)</f>
        <v>116272206.30999999</v>
      </c>
      <c r="R16" s="186">
        <f t="shared" si="33"/>
        <v>394199695.72000003</v>
      </c>
      <c r="S16" s="80"/>
      <c r="T16" s="92">
        <v>359591125.67999989</v>
      </c>
      <c r="U16" s="96">
        <v>1955.2240770364242</v>
      </c>
      <c r="V16" s="93">
        <v>42840809.329999991</v>
      </c>
      <c r="W16" s="96">
        <v>1856.42888287039</v>
      </c>
      <c r="X16" s="93">
        <v>402431935.00999987</v>
      </c>
      <c r="Y16" s="97">
        <v>1944.2095512343585</v>
      </c>
      <c r="Z16" s="95">
        <f>SUM(Z10:Z15)</f>
        <v>225379599.52000004</v>
      </c>
      <c r="AA16" s="96">
        <v>280.63738034787752</v>
      </c>
      <c r="AB16" s="93">
        <f>SUM(AB10:AB15)</f>
        <v>101484251.57999995</v>
      </c>
      <c r="AC16" s="96">
        <v>432.98099955201894</v>
      </c>
      <c r="AD16" s="93">
        <f>SUM(AD10:AD15)</f>
        <v>326863851.09999996</v>
      </c>
      <c r="AE16" s="97">
        <v>315.05435370569575</v>
      </c>
      <c r="AF16" s="184">
        <f>SUM(AF10:AF15)</f>
        <v>584970725.19999993</v>
      </c>
      <c r="AG16" s="185">
        <f t="shared" ref="AG16:AH16" si="34">SUM(AG10:AG15)</f>
        <v>144325060.90999997</v>
      </c>
      <c r="AH16" s="186">
        <f t="shared" si="34"/>
        <v>729295786.1099999</v>
      </c>
      <c r="AI16" s="82"/>
      <c r="AJ16" s="92">
        <v>119132543.23773678</v>
      </c>
      <c r="AK16" s="96">
        <v>1974.1907902516659</v>
      </c>
      <c r="AL16" s="93">
        <v>18650741.252263207</v>
      </c>
      <c r="AM16" s="96">
        <v>2148.2079304610929</v>
      </c>
      <c r="AN16" s="93">
        <v>137783284.48999998</v>
      </c>
      <c r="AO16" s="97">
        <v>1996.0781214597184</v>
      </c>
      <c r="AP16" s="95">
        <v>38446780.239210278</v>
      </c>
      <c r="AQ16" s="96">
        <v>359.6450977456949</v>
      </c>
      <c r="AR16" s="93">
        <v>60258372.63078972</v>
      </c>
      <c r="AS16" s="96">
        <v>645.35114680678271</v>
      </c>
      <c r="AT16" s="93">
        <v>98705152.870000005</v>
      </c>
      <c r="AU16" s="97">
        <v>421.12401762058153</v>
      </c>
      <c r="AV16" s="184">
        <f>SUM(AV10:AV15)</f>
        <v>157579323.47694704</v>
      </c>
      <c r="AW16" s="185">
        <f>SUM(AW10:AW15)</f>
        <v>78909113.88305293</v>
      </c>
      <c r="AX16" s="186">
        <f>+AV16+AW16</f>
        <v>236488437.35999995</v>
      </c>
      <c r="AY16" s="82"/>
      <c r="AZ16" s="92">
        <v>214460717.44969684</v>
      </c>
      <c r="BA16" s="96">
        <v>2010.6571923430729</v>
      </c>
      <c r="BB16" s="93">
        <v>28141150.090303123</v>
      </c>
      <c r="BC16" s="96">
        <v>1908.2627036212873</v>
      </c>
      <c r="BD16" s="93">
        <v>242601867.53999996</v>
      </c>
      <c r="BE16" s="97">
        <v>1998.2197986969661</v>
      </c>
      <c r="BF16" s="95">
        <v>154261107.73325095</v>
      </c>
      <c r="BG16" s="96">
        <v>310.1505056210122</v>
      </c>
      <c r="BH16" s="93">
        <v>103462719.40674904</v>
      </c>
      <c r="BI16" s="96">
        <v>575.58591507604388</v>
      </c>
      <c r="BJ16" s="93">
        <v>257723827.13999999</v>
      </c>
      <c r="BK16" s="97">
        <v>380.61372111878569</v>
      </c>
      <c r="BL16" s="184">
        <f>SUM(BL10:BL15)</f>
        <v>368721825.18294775</v>
      </c>
      <c r="BM16" s="185">
        <f>SUM(BM10:BM15)</f>
        <v>131603869.49705216</v>
      </c>
      <c r="BN16" s="186">
        <f t="shared" si="18"/>
        <v>500325694.67999995</v>
      </c>
      <c r="BO16" s="82"/>
      <c r="BP16" s="92">
        <v>134916297.17000002</v>
      </c>
      <c r="BQ16" s="96">
        <v>1834.772104633294</v>
      </c>
      <c r="BR16" s="93">
        <v>13798270.25999999</v>
      </c>
      <c r="BS16" s="96">
        <v>1436.2725366919944</v>
      </c>
      <c r="BT16" s="93">
        <v>148714567.43000001</v>
      </c>
      <c r="BU16" s="97">
        <v>1788.7246503488093</v>
      </c>
      <c r="BV16" s="95">
        <f>SUM(BV10:BV15)</f>
        <v>49313549.279999986</v>
      </c>
      <c r="BW16" s="96">
        <v>228.31932439752754</v>
      </c>
      <c r="BX16" s="95">
        <f>SUM(BX10:BX15)</f>
        <v>57785619.899999991</v>
      </c>
      <c r="BY16" s="96">
        <v>548.99550528705925</v>
      </c>
      <c r="BZ16" s="95">
        <f>SUM(BZ10:BZ15)</f>
        <v>107099169.17999998</v>
      </c>
      <c r="CA16" s="97">
        <v>333.39093013989446</v>
      </c>
      <c r="CB16" s="184">
        <f>SUM(CB10:CB15)</f>
        <v>184229846.44999999</v>
      </c>
      <c r="CC16" s="185">
        <f>SUM(CC10:CC15)</f>
        <v>71583890.159999982</v>
      </c>
      <c r="CD16" s="186">
        <f t="shared" si="21"/>
        <v>255813736.60999995</v>
      </c>
      <c r="CE16" s="82"/>
      <c r="CF16" s="92">
        <v>232350398</v>
      </c>
      <c r="CG16" s="96">
        <v>1867.6183425769632</v>
      </c>
      <c r="CH16" s="93">
        <v>25816711</v>
      </c>
      <c r="CI16" s="96">
        <v>1582.3911124731842</v>
      </c>
      <c r="CJ16" s="93">
        <v>258167109</v>
      </c>
      <c r="CK16" s="97">
        <v>1834.5504281399894</v>
      </c>
      <c r="CL16" s="95">
        <f>SUM(CL10:CL15)</f>
        <v>143202728</v>
      </c>
      <c r="CM16" s="96">
        <v>310.17073794104272</v>
      </c>
      <c r="CN16" s="93">
        <f>SUM(CN10:CN15)</f>
        <v>80059347</v>
      </c>
      <c r="CO16" s="96">
        <v>529.54556999702356</v>
      </c>
      <c r="CP16" s="93">
        <f>SUM(CP10:CP15)</f>
        <v>223262075</v>
      </c>
      <c r="CQ16" s="97">
        <v>364.28647766673464</v>
      </c>
      <c r="CR16" s="184">
        <f>SUM(CR10:CR15)</f>
        <v>375553126</v>
      </c>
      <c r="CS16" s="185">
        <f>SUM(CS10:CS15)</f>
        <v>105876058</v>
      </c>
      <c r="CT16" s="186">
        <f t="shared" si="24"/>
        <v>481429184</v>
      </c>
      <c r="CU16" s="82"/>
      <c r="CV16" s="95">
        <f>SUM(CV10:CV15)</f>
        <v>1239956272.3074334</v>
      </c>
      <c r="CW16" s="96">
        <f>+CV16/$CV$110</f>
        <v>1920.6380961273512</v>
      </c>
      <c r="CX16" s="93">
        <f>SUM(CX10:CX15)</f>
        <v>148833764.24256632</v>
      </c>
      <c r="CY16" s="96">
        <f>+CX16/$CX$110</f>
        <v>1729.2980299138605</v>
      </c>
      <c r="CZ16" s="93">
        <f t="shared" si="3"/>
        <v>1388790036.5499997</v>
      </c>
      <c r="DA16" s="97">
        <f>+CZ16/$CZ$110</f>
        <v>1898.1306075072912</v>
      </c>
      <c r="DB16" s="95">
        <f>SUM(DB10:DB15)</f>
        <v>709026063.41246128</v>
      </c>
      <c r="DC16" s="96">
        <v>306.02993346681671</v>
      </c>
      <c r="DD16" s="93">
        <f>SUM(DD10:DD15)</f>
        <v>499736434.51753873</v>
      </c>
      <c r="DE16" s="96">
        <v>528.37655743684547</v>
      </c>
      <c r="DF16" s="93">
        <f>SUM(DF10:DF15)</f>
        <v>1208762497.9300001</v>
      </c>
      <c r="DG16" s="97">
        <v>370.48510839355026</v>
      </c>
      <c r="DH16" s="228"/>
      <c r="DI16" s="240" t="s">
        <v>95</v>
      </c>
      <c r="DJ16" s="95">
        <f>SUM(DJ10:DJ15)</f>
        <v>1388790036.5499995</v>
      </c>
      <c r="DK16" s="93">
        <f>SUM(DK10:DK15)</f>
        <v>1208762497.9300001</v>
      </c>
      <c r="DL16" s="94">
        <f>SUM(DL10:DL15)</f>
        <v>2597552534.4799995</v>
      </c>
      <c r="DM16"/>
      <c r="DO16" s="98"/>
    </row>
    <row r="17" spans="1:117" s="65" customFormat="1" ht="15.75" x14ac:dyDescent="0.25">
      <c r="A17" s="74"/>
      <c r="B17" s="74"/>
      <c r="C17" s="83"/>
      <c r="D17" s="84"/>
      <c r="E17" s="85"/>
      <c r="F17" s="85"/>
      <c r="G17" s="85"/>
      <c r="H17" s="85"/>
      <c r="I17" s="86"/>
      <c r="J17" s="87"/>
      <c r="K17" s="85"/>
      <c r="L17" s="85"/>
      <c r="M17" s="85"/>
      <c r="N17" s="85"/>
      <c r="O17" s="86"/>
      <c r="P17" s="187"/>
      <c r="Q17" s="188"/>
      <c r="R17" s="189"/>
      <c r="S17" s="80"/>
      <c r="T17" s="84"/>
      <c r="U17" s="85"/>
      <c r="V17" s="85"/>
      <c r="W17" s="85"/>
      <c r="X17" s="85"/>
      <c r="Y17" s="86"/>
      <c r="Z17" s="87"/>
      <c r="AA17" s="85"/>
      <c r="AB17" s="85"/>
      <c r="AC17" s="85"/>
      <c r="AD17" s="85"/>
      <c r="AE17" s="86"/>
      <c r="AF17" s="187"/>
      <c r="AG17" s="188"/>
      <c r="AH17" s="189"/>
      <c r="AI17" s="82"/>
      <c r="AJ17" s="84"/>
      <c r="AK17" s="85"/>
      <c r="AL17" s="85"/>
      <c r="AM17" s="85"/>
      <c r="AN17" s="85"/>
      <c r="AO17" s="86"/>
      <c r="AP17" s="87"/>
      <c r="AQ17" s="85"/>
      <c r="AR17" s="85"/>
      <c r="AS17" s="85"/>
      <c r="AT17" s="85"/>
      <c r="AU17" s="86"/>
      <c r="AV17" s="187"/>
      <c r="AW17" s="188"/>
      <c r="AX17" s="189"/>
      <c r="AY17" s="82"/>
      <c r="AZ17" s="84"/>
      <c r="BA17" s="85"/>
      <c r="BB17" s="85"/>
      <c r="BC17" s="85"/>
      <c r="BD17" s="85"/>
      <c r="BE17" s="86"/>
      <c r="BF17" s="87"/>
      <c r="BG17" s="85"/>
      <c r="BH17" s="85"/>
      <c r="BI17" s="85"/>
      <c r="BJ17" s="85"/>
      <c r="BK17" s="86"/>
      <c r="BL17" s="187"/>
      <c r="BM17" s="188"/>
      <c r="BN17" s="189"/>
      <c r="BO17" s="82"/>
      <c r="BP17" s="84"/>
      <c r="BQ17" s="85"/>
      <c r="BR17" s="85"/>
      <c r="BS17" s="85"/>
      <c r="BT17" s="85"/>
      <c r="BU17" s="86"/>
      <c r="BV17" s="87"/>
      <c r="BW17" s="85"/>
      <c r="BX17" s="85"/>
      <c r="BY17" s="85"/>
      <c r="BZ17" s="85"/>
      <c r="CA17" s="86"/>
      <c r="CB17" s="187"/>
      <c r="CC17" s="188"/>
      <c r="CD17" s="189"/>
      <c r="CE17" s="82"/>
      <c r="CF17" s="84"/>
      <c r="CG17" s="85"/>
      <c r="CH17" s="85"/>
      <c r="CI17" s="85"/>
      <c r="CJ17" s="85"/>
      <c r="CK17" s="86"/>
      <c r="CL17" s="87"/>
      <c r="CM17" s="85"/>
      <c r="CN17" s="85"/>
      <c r="CO17" s="85"/>
      <c r="CP17" s="85"/>
      <c r="CQ17" s="86"/>
      <c r="CR17" s="187"/>
      <c r="CS17" s="188"/>
      <c r="CT17" s="189"/>
      <c r="CU17" s="82"/>
      <c r="CV17" s="87"/>
      <c r="CW17" s="85"/>
      <c r="CX17" s="88"/>
      <c r="CY17" s="88"/>
      <c r="CZ17" s="85"/>
      <c r="DA17" s="89"/>
      <c r="DB17" s="99"/>
      <c r="DC17" s="88"/>
      <c r="DD17" s="88"/>
      <c r="DE17" s="88"/>
      <c r="DF17" s="88"/>
      <c r="DG17" s="89"/>
      <c r="DH17" s="227"/>
      <c r="DI17" s="240"/>
      <c r="DJ17" s="87"/>
      <c r="DK17" s="85"/>
      <c r="DL17" s="86"/>
      <c r="DM17"/>
    </row>
    <row r="18" spans="1:117" s="65" customFormat="1" ht="15.75" x14ac:dyDescent="0.25">
      <c r="A18" s="73" t="s">
        <v>52</v>
      </c>
      <c r="B18" s="74"/>
      <c r="C18" s="83"/>
      <c r="D18" s="84"/>
      <c r="E18" s="85"/>
      <c r="F18" s="85"/>
      <c r="G18" s="85"/>
      <c r="H18" s="85"/>
      <c r="I18" s="86"/>
      <c r="J18" s="87"/>
      <c r="K18" s="85"/>
      <c r="L18" s="85"/>
      <c r="M18" s="85"/>
      <c r="N18" s="85"/>
      <c r="O18" s="86"/>
      <c r="P18" s="187"/>
      <c r="Q18" s="188"/>
      <c r="R18" s="189"/>
      <c r="S18" s="80"/>
      <c r="T18" s="84"/>
      <c r="U18" s="85"/>
      <c r="V18" s="85"/>
      <c r="W18" s="85"/>
      <c r="X18" s="85"/>
      <c r="Y18" s="86"/>
      <c r="Z18" s="87"/>
      <c r="AA18" s="85"/>
      <c r="AB18" s="85"/>
      <c r="AC18" s="85"/>
      <c r="AD18" s="85"/>
      <c r="AE18" s="86"/>
      <c r="AF18" s="187"/>
      <c r="AG18" s="188"/>
      <c r="AH18" s="189"/>
      <c r="AI18" s="82"/>
      <c r="AJ18" s="84"/>
      <c r="AK18" s="85"/>
      <c r="AL18" s="85"/>
      <c r="AM18" s="85"/>
      <c r="AN18" s="85"/>
      <c r="AO18" s="86"/>
      <c r="AP18" s="87"/>
      <c r="AQ18" s="85"/>
      <c r="AR18" s="85"/>
      <c r="AS18" s="85"/>
      <c r="AT18" s="85"/>
      <c r="AU18" s="86"/>
      <c r="AV18" s="187"/>
      <c r="AW18" s="188"/>
      <c r="AX18" s="189"/>
      <c r="AY18" s="82"/>
      <c r="AZ18" s="84"/>
      <c r="BA18" s="85"/>
      <c r="BB18" s="85"/>
      <c r="BC18" s="85"/>
      <c r="BD18" s="85"/>
      <c r="BE18" s="86"/>
      <c r="BF18" s="87"/>
      <c r="BG18" s="85"/>
      <c r="BH18" s="85"/>
      <c r="BI18" s="85"/>
      <c r="BJ18" s="85"/>
      <c r="BK18" s="86"/>
      <c r="BL18" s="187"/>
      <c r="BM18" s="188"/>
      <c r="BN18" s="189"/>
      <c r="BO18" s="82"/>
      <c r="BP18" s="84"/>
      <c r="BQ18" s="85"/>
      <c r="BR18" s="85"/>
      <c r="BS18" s="85"/>
      <c r="BT18" s="85"/>
      <c r="BU18" s="86"/>
      <c r="BV18" s="87"/>
      <c r="BW18" s="85"/>
      <c r="BX18" s="85"/>
      <c r="BY18" s="85"/>
      <c r="BZ18" s="85"/>
      <c r="CA18" s="86"/>
      <c r="CB18" s="187"/>
      <c r="CC18" s="188"/>
      <c r="CD18" s="189"/>
      <c r="CE18" s="82"/>
      <c r="CF18" s="84"/>
      <c r="CG18" s="85"/>
      <c r="CH18" s="85"/>
      <c r="CI18" s="85"/>
      <c r="CJ18" s="85"/>
      <c r="CK18" s="86"/>
      <c r="CL18" s="87"/>
      <c r="CM18" s="85"/>
      <c r="CN18" s="85"/>
      <c r="CO18" s="85"/>
      <c r="CP18" s="85"/>
      <c r="CQ18" s="86"/>
      <c r="CR18" s="187"/>
      <c r="CS18" s="188"/>
      <c r="CT18" s="189"/>
      <c r="CU18" s="82"/>
      <c r="CV18" s="87"/>
      <c r="CW18" s="85"/>
      <c r="CX18" s="88"/>
      <c r="CY18" s="88"/>
      <c r="CZ18" s="85"/>
      <c r="DA18" s="89"/>
      <c r="DB18" s="99"/>
      <c r="DC18" s="88"/>
      <c r="DD18" s="88"/>
      <c r="DE18" s="88"/>
      <c r="DF18" s="88"/>
      <c r="DG18" s="89"/>
      <c r="DH18" s="227"/>
      <c r="DI18" s="239" t="s">
        <v>52</v>
      </c>
      <c r="DJ18" s="87"/>
      <c r="DK18" s="85"/>
      <c r="DL18" s="86"/>
      <c r="DM18"/>
    </row>
    <row r="19" spans="1:117" s="65" customFormat="1" ht="15.75" x14ac:dyDescent="0.25">
      <c r="A19" s="73"/>
      <c r="B19" s="100" t="s">
        <v>63</v>
      </c>
      <c r="C19" s="83"/>
      <c r="D19" s="84"/>
      <c r="E19" s="85"/>
      <c r="F19" s="85"/>
      <c r="G19" s="85"/>
      <c r="H19" s="85"/>
      <c r="I19" s="86"/>
      <c r="J19" s="87"/>
      <c r="K19" s="85"/>
      <c r="L19" s="85"/>
      <c r="M19" s="85"/>
      <c r="N19" s="85"/>
      <c r="O19" s="86"/>
      <c r="P19" s="187"/>
      <c r="Q19" s="188"/>
      <c r="R19" s="189"/>
      <c r="S19" s="80"/>
      <c r="T19" s="84"/>
      <c r="U19" s="85"/>
      <c r="V19" s="85"/>
      <c r="W19" s="85"/>
      <c r="X19" s="85"/>
      <c r="Y19" s="86"/>
      <c r="Z19" s="87"/>
      <c r="AA19" s="85"/>
      <c r="AB19" s="85"/>
      <c r="AC19" s="85"/>
      <c r="AD19" s="85"/>
      <c r="AE19" s="86"/>
      <c r="AF19" s="187"/>
      <c r="AG19" s="188"/>
      <c r="AH19" s="189"/>
      <c r="AI19" s="82"/>
      <c r="AJ19" s="84"/>
      <c r="AK19" s="85"/>
      <c r="AL19" s="85"/>
      <c r="AM19" s="85"/>
      <c r="AN19" s="85"/>
      <c r="AO19" s="86"/>
      <c r="AP19" s="87"/>
      <c r="AQ19" s="85"/>
      <c r="AR19" s="85"/>
      <c r="AS19" s="85"/>
      <c r="AT19" s="85"/>
      <c r="AU19" s="86"/>
      <c r="AV19" s="187"/>
      <c r="AW19" s="188"/>
      <c r="AX19" s="189"/>
      <c r="AY19" s="82"/>
      <c r="AZ19" s="84"/>
      <c r="BA19" s="85"/>
      <c r="BB19" s="85"/>
      <c r="BC19" s="85"/>
      <c r="BD19" s="85"/>
      <c r="BE19" s="86"/>
      <c r="BF19" s="87"/>
      <c r="BG19" s="85"/>
      <c r="BH19" s="85"/>
      <c r="BI19" s="85"/>
      <c r="BJ19" s="85"/>
      <c r="BK19" s="86"/>
      <c r="BL19" s="187"/>
      <c r="BM19" s="188"/>
      <c r="BN19" s="189"/>
      <c r="BO19" s="82"/>
      <c r="BP19" s="84"/>
      <c r="BQ19" s="85"/>
      <c r="BR19" s="85"/>
      <c r="BS19" s="85"/>
      <c r="BT19" s="85"/>
      <c r="BU19" s="86"/>
      <c r="BV19" s="87"/>
      <c r="BW19" s="85"/>
      <c r="BX19" s="85"/>
      <c r="BY19" s="85"/>
      <c r="BZ19" s="85"/>
      <c r="CA19" s="86"/>
      <c r="CB19" s="187"/>
      <c r="CC19" s="188"/>
      <c r="CD19" s="189"/>
      <c r="CE19" s="82"/>
      <c r="CF19" s="84"/>
      <c r="CG19" s="85"/>
      <c r="CH19" s="85"/>
      <c r="CI19" s="85"/>
      <c r="CJ19" s="85"/>
      <c r="CK19" s="86"/>
      <c r="CL19" s="87"/>
      <c r="CM19" s="85"/>
      <c r="CN19" s="85"/>
      <c r="CO19" s="85"/>
      <c r="CP19" s="85"/>
      <c r="CQ19" s="86"/>
      <c r="CR19" s="187"/>
      <c r="CS19" s="188"/>
      <c r="CT19" s="189"/>
      <c r="CU19" s="82"/>
      <c r="CV19" s="87"/>
      <c r="CW19" s="85"/>
      <c r="CX19" s="88"/>
      <c r="CY19" s="88"/>
      <c r="CZ19" s="85"/>
      <c r="DA19" s="89"/>
      <c r="DB19" s="99"/>
      <c r="DC19" s="88"/>
      <c r="DD19" s="88"/>
      <c r="DE19" s="88"/>
      <c r="DF19" s="88"/>
      <c r="DG19" s="89"/>
      <c r="DH19" s="227"/>
      <c r="DI19" s="242" t="s">
        <v>63</v>
      </c>
      <c r="DJ19" s="87"/>
      <c r="DK19" s="85"/>
      <c r="DL19" s="86"/>
      <c r="DM19"/>
    </row>
    <row r="20" spans="1:117" s="65" customFormat="1" ht="15.75" x14ac:dyDescent="0.25">
      <c r="A20" s="74">
        <v>8</v>
      </c>
      <c r="B20" s="74" t="s">
        <v>19</v>
      </c>
      <c r="C20" s="83"/>
      <c r="D20" s="84">
        <v>718873.32000000007</v>
      </c>
      <c r="E20" s="88">
        <v>7.4315209907684041</v>
      </c>
      <c r="F20" s="85">
        <v>6424.8799999999992</v>
      </c>
      <c r="G20" s="88">
        <v>0.4711013345065258</v>
      </c>
      <c r="H20" s="85">
        <f t="shared" ref="H20:H62" si="35">+D20+F20</f>
        <v>725298.20000000007</v>
      </c>
      <c r="I20" s="89">
        <f t="shared" ref="I20:I62" si="36">+H20/$H$110</f>
        <v>6.5714562702159087</v>
      </c>
      <c r="J20" s="87">
        <v>0</v>
      </c>
      <c r="K20" s="88">
        <v>0</v>
      </c>
      <c r="L20" s="85">
        <v>0</v>
      </c>
      <c r="M20" s="88">
        <v>0</v>
      </c>
      <c r="N20" s="85">
        <v>0</v>
      </c>
      <c r="O20" s="89">
        <v>0</v>
      </c>
      <c r="P20" s="178">
        <f t="shared" ref="P20:P61" si="37">+D20+J20</f>
        <v>718873.32000000007</v>
      </c>
      <c r="Q20" s="179">
        <f t="shared" ref="Q20:Q59" si="38">+F20+L20</f>
        <v>6424.8799999999992</v>
      </c>
      <c r="R20" s="180">
        <f t="shared" ref="R20:R59" si="39">+P20+Q20</f>
        <v>725298.20000000007</v>
      </c>
      <c r="S20" s="80"/>
      <c r="T20" s="84">
        <v>2342064.0991083961</v>
      </c>
      <c r="U20" s="88">
        <v>12.734630499792816</v>
      </c>
      <c r="V20" s="85">
        <v>11001.739917907356</v>
      </c>
      <c r="W20" s="88">
        <v>0.47674047397440555</v>
      </c>
      <c r="X20" s="85">
        <v>2353065.8390263035</v>
      </c>
      <c r="Y20" s="89">
        <v>11.368017000948372</v>
      </c>
      <c r="Z20" s="87">
        <v>0</v>
      </c>
      <c r="AA20" s="88">
        <v>0</v>
      </c>
      <c r="AB20" s="85">
        <v>0</v>
      </c>
      <c r="AC20" s="88">
        <v>0</v>
      </c>
      <c r="AD20" s="85">
        <v>0</v>
      </c>
      <c r="AE20" s="89">
        <v>0</v>
      </c>
      <c r="AF20" s="178">
        <f t="shared" ref="AF20:AF59" si="40">+T20+Z20</f>
        <v>2342064.0991083961</v>
      </c>
      <c r="AG20" s="179">
        <f t="shared" ref="AG20:AG59" si="41">+V20+AB20</f>
        <v>11001.739917907356</v>
      </c>
      <c r="AH20" s="180">
        <f t="shared" ref="AH20:AH59" si="42">+AF20+AG20</f>
        <v>2353065.8390263035</v>
      </c>
      <c r="AI20" s="82"/>
      <c r="AJ20" s="84">
        <v>177710.92242017476</v>
      </c>
      <c r="AK20" s="88">
        <v>2.9449154432044868</v>
      </c>
      <c r="AL20" s="85">
        <v>0</v>
      </c>
      <c r="AM20" s="88">
        <v>0</v>
      </c>
      <c r="AN20" s="85">
        <v>177710.92242017476</v>
      </c>
      <c r="AO20" s="89">
        <v>2.5745131965777848</v>
      </c>
      <c r="AP20" s="87">
        <v>0</v>
      </c>
      <c r="AQ20" s="88">
        <v>0</v>
      </c>
      <c r="AR20" s="85">
        <v>0</v>
      </c>
      <c r="AS20" s="88">
        <v>0</v>
      </c>
      <c r="AT20" s="85">
        <v>0</v>
      </c>
      <c r="AU20" s="89">
        <v>0</v>
      </c>
      <c r="AV20" s="178">
        <f t="shared" ref="AV20:AV59" si="43">+AJ20+AP20</f>
        <v>177710.92242017476</v>
      </c>
      <c r="AW20" s="179">
        <f t="shared" ref="AW20:AW59" si="44">+AL20+AR20</f>
        <v>0</v>
      </c>
      <c r="AX20" s="180">
        <f t="shared" ref="AX20:AX61" si="45">+AV20+AW20</f>
        <v>177710.92242017476</v>
      </c>
      <c r="AY20" s="82"/>
      <c r="AZ20" s="84">
        <v>128310.66857101058</v>
      </c>
      <c r="BA20" s="88">
        <v>1.2029651475784306</v>
      </c>
      <c r="BB20" s="85">
        <v>128310.66857101058</v>
      </c>
      <c r="BC20" s="88">
        <v>8.700798031532555</v>
      </c>
      <c r="BD20" s="85">
        <v>256621.33714202116</v>
      </c>
      <c r="BE20" s="89">
        <v>2.1136928657844241</v>
      </c>
      <c r="BF20" s="87">
        <v>0</v>
      </c>
      <c r="BG20" s="88">
        <v>0</v>
      </c>
      <c r="BH20" s="85">
        <v>0</v>
      </c>
      <c r="BI20" s="88">
        <v>0</v>
      </c>
      <c r="BJ20" s="85">
        <v>0</v>
      </c>
      <c r="BK20" s="89">
        <v>0</v>
      </c>
      <c r="BL20" s="178">
        <f t="shared" ref="BL20:BL59" si="46">+AZ20+BF20</f>
        <v>128310.66857101058</v>
      </c>
      <c r="BM20" s="179">
        <f t="shared" ref="BM20:BM59" si="47">+BB20+BH20</f>
        <v>128310.66857101058</v>
      </c>
      <c r="BN20" s="180">
        <f t="shared" ref="BN20:BN59" si="48">+BL20+BM20</f>
        <v>256621.33714202116</v>
      </c>
      <c r="BO20" s="82"/>
      <c r="BP20" s="84">
        <v>166206.50448330035</v>
      </c>
      <c r="BQ20" s="88">
        <v>2.2602981584227537</v>
      </c>
      <c r="BR20" s="85">
        <v>1254.0040596439408</v>
      </c>
      <c r="BS20" s="88">
        <v>0.13053024457624032</v>
      </c>
      <c r="BT20" s="85">
        <v>167460.5085429443</v>
      </c>
      <c r="BU20" s="89">
        <v>2.014199044298103</v>
      </c>
      <c r="BV20" s="87">
        <v>0</v>
      </c>
      <c r="BW20" s="88">
        <v>0</v>
      </c>
      <c r="BX20" s="85">
        <v>0</v>
      </c>
      <c r="BY20" s="88">
        <v>0</v>
      </c>
      <c r="BZ20" s="85">
        <v>0</v>
      </c>
      <c r="CA20" s="89">
        <v>0</v>
      </c>
      <c r="CB20" s="178">
        <f t="shared" ref="CB20:CB59" si="49">+BP20+BV20</f>
        <v>166206.50448330035</v>
      </c>
      <c r="CC20" s="179">
        <f t="shared" ref="CC20:CC59" si="50">+BR20+BX20</f>
        <v>1254.0040596439408</v>
      </c>
      <c r="CD20" s="180">
        <f t="shared" ref="CD20:CD60" si="51">+CB20+CC20</f>
        <v>167460.5085429443</v>
      </c>
      <c r="CE20" s="82"/>
      <c r="CF20" s="84">
        <v>353855.49195435701</v>
      </c>
      <c r="CG20" s="88">
        <v>2.8442688847709752</v>
      </c>
      <c r="CH20" s="85">
        <v>0</v>
      </c>
      <c r="CI20" s="88">
        <v>0</v>
      </c>
      <c r="CJ20" s="85">
        <v>353855.49195435701</v>
      </c>
      <c r="CK20" s="89">
        <v>2.514517619146257</v>
      </c>
      <c r="CL20" s="87">
        <v>0</v>
      </c>
      <c r="CM20" s="88">
        <v>0</v>
      </c>
      <c r="CN20" s="85">
        <v>0</v>
      </c>
      <c r="CO20" s="88">
        <v>0</v>
      </c>
      <c r="CP20" s="85">
        <f t="shared" ref="CP20:CP61" si="52">+CL20+CN20</f>
        <v>0</v>
      </c>
      <c r="CQ20" s="89">
        <v>0</v>
      </c>
      <c r="CR20" s="178">
        <f t="shared" ref="CR20:CR59" si="53">+CF20+CL20</f>
        <v>353855.49195435701</v>
      </c>
      <c r="CS20" s="179">
        <f t="shared" ref="CS20:CS59" si="54">+CH20+CN20</f>
        <v>0</v>
      </c>
      <c r="CT20" s="180">
        <f t="shared" ref="CT20:CT59" si="55">+CR20+CS20</f>
        <v>353855.49195435701</v>
      </c>
      <c r="CU20" s="82"/>
      <c r="CV20" s="87">
        <f t="shared" ref="CV20:CV59" si="56">+D20+T20+AJ20+AZ20+BP20+CF20</f>
        <v>3887021.0065372391</v>
      </c>
      <c r="CW20" s="88">
        <f>+CV20/$CV$110</f>
        <v>6.0208257277573578</v>
      </c>
      <c r="CX20" s="88">
        <f t="shared" ref="CX20:CX59" si="57">+F20+V20+AL20+BB20+BR20+CH20</f>
        <v>146991.29254856188</v>
      </c>
      <c r="CY20" s="88">
        <f t="shared" ref="CY20:CY62" si="58">+CX20/$CX$110</f>
        <v>1.7078903695833647</v>
      </c>
      <c r="CZ20" s="85">
        <f t="shared" ref="CZ20:CZ62" si="59">+CV20+CX20</f>
        <v>4034012.299085801</v>
      </c>
      <c r="DA20" s="89">
        <f t="shared" ref="DA20:DA62" si="60">+CZ20/$CZ$110</f>
        <v>5.5134916109977024</v>
      </c>
      <c r="DB20" s="87">
        <f t="shared" ref="DB20:DB59" si="61">+J20+Z20+AP20+BF20+BV20+CL20</f>
        <v>0</v>
      </c>
      <c r="DC20" s="88">
        <v>0</v>
      </c>
      <c r="DD20" s="85">
        <f t="shared" ref="DD20:DD59" si="62">+L20+AB20+AR20+BH20+BX20+CN20</f>
        <v>0</v>
      </c>
      <c r="DE20" s="88">
        <v>0</v>
      </c>
      <c r="DF20" s="85">
        <f t="shared" ref="DF20:DF59" si="63">+DB20+DD20</f>
        <v>0</v>
      </c>
      <c r="DG20" s="89">
        <v>0</v>
      </c>
      <c r="DH20" s="227"/>
      <c r="DI20" s="240" t="s">
        <v>19</v>
      </c>
      <c r="DJ20" s="87">
        <f t="shared" ref="DJ20:DJ59" si="64">+CZ20</f>
        <v>4034012.299085801</v>
      </c>
      <c r="DK20" s="85">
        <f t="shared" ref="DK20:DK59" si="65">+DF20</f>
        <v>0</v>
      </c>
      <c r="DL20" s="86">
        <f t="shared" ref="DL20:DL60" si="66">+DJ20+DK20</f>
        <v>4034012.299085801</v>
      </c>
      <c r="DM20"/>
    </row>
    <row r="21" spans="1:117" s="65" customFormat="1" ht="15.75" x14ac:dyDescent="0.25">
      <c r="A21" s="74">
        <v>9</v>
      </c>
      <c r="B21" s="74" t="s">
        <v>20</v>
      </c>
      <c r="C21" s="83"/>
      <c r="D21" s="84">
        <v>849526.90999999992</v>
      </c>
      <c r="E21" s="88">
        <v>8.7821830192385217</v>
      </c>
      <c r="F21" s="85">
        <v>964792.74999999988</v>
      </c>
      <c r="G21" s="88">
        <v>70.742979175832218</v>
      </c>
      <c r="H21" s="85">
        <f t="shared" si="35"/>
        <v>1814319.6599999997</v>
      </c>
      <c r="I21" s="89">
        <f t="shared" si="36"/>
        <v>16.438372942167778</v>
      </c>
      <c r="J21" s="87">
        <v>867508.62999999989</v>
      </c>
      <c r="K21" s="88">
        <v>3.7424714733758693</v>
      </c>
      <c r="L21" s="85">
        <v>3404231.58</v>
      </c>
      <c r="M21" s="88">
        <v>18.72061536261851</v>
      </c>
      <c r="N21" s="85">
        <v>4271740.21</v>
      </c>
      <c r="O21" s="89">
        <v>10.327068404066289</v>
      </c>
      <c r="P21" s="178">
        <f t="shared" si="37"/>
        <v>1717035.5399999998</v>
      </c>
      <c r="Q21" s="179">
        <f t="shared" si="38"/>
        <v>4369024.33</v>
      </c>
      <c r="R21" s="180">
        <f t="shared" si="39"/>
        <v>6086059.8700000001</v>
      </c>
      <c r="S21" s="80"/>
      <c r="T21" s="84">
        <v>1481031.5077226742</v>
      </c>
      <c r="U21" s="88">
        <v>8.052891898466525</v>
      </c>
      <c r="V21" s="85">
        <v>2030118.8660986428</v>
      </c>
      <c r="W21" s="88">
        <v>87.97152429252688</v>
      </c>
      <c r="X21" s="85">
        <v>3511150.3738213172</v>
      </c>
      <c r="Y21" s="89">
        <v>16.962898564284831</v>
      </c>
      <c r="Z21" s="87">
        <v>1763199.1755315403</v>
      </c>
      <c r="AA21" s="88">
        <v>2.1954941738584415</v>
      </c>
      <c r="AB21" s="85">
        <v>3354696.0209810003</v>
      </c>
      <c r="AC21" s="88">
        <v>14.312759011801097</v>
      </c>
      <c r="AD21" s="85">
        <v>5117895.1965125408</v>
      </c>
      <c r="AE21" s="89">
        <v>4.9329871077650749</v>
      </c>
      <c r="AF21" s="178">
        <f t="shared" si="40"/>
        <v>3244230.6832542145</v>
      </c>
      <c r="AG21" s="179">
        <f t="shared" si="41"/>
        <v>5384814.8870796431</v>
      </c>
      <c r="AH21" s="180">
        <f t="shared" si="42"/>
        <v>8629045.5703338571</v>
      </c>
      <c r="AI21" s="82"/>
      <c r="AJ21" s="84">
        <v>842547.20463129377</v>
      </c>
      <c r="AK21" s="88">
        <v>13.96217092768736</v>
      </c>
      <c r="AL21" s="85">
        <v>930527.74323565222</v>
      </c>
      <c r="AM21" s="88">
        <v>107.17896144156326</v>
      </c>
      <c r="AN21" s="85">
        <v>1773074.947866946</v>
      </c>
      <c r="AO21" s="89">
        <v>25.686687062554448</v>
      </c>
      <c r="AP21" s="87">
        <v>915461.40057621757</v>
      </c>
      <c r="AQ21" s="88">
        <v>8.5635572821483006</v>
      </c>
      <c r="AR21" s="85">
        <v>2649480.2415108941</v>
      </c>
      <c r="AS21" s="88">
        <v>28.375228829649835</v>
      </c>
      <c r="AT21" s="85">
        <v>3564941.6420871117</v>
      </c>
      <c r="AU21" s="89">
        <v>17.800232890211518</v>
      </c>
      <c r="AV21" s="178">
        <f t="shared" si="43"/>
        <v>1758008.6052075112</v>
      </c>
      <c r="AW21" s="179">
        <f t="shared" si="44"/>
        <v>3580007.9847465465</v>
      </c>
      <c r="AX21" s="180">
        <f t="shared" si="45"/>
        <v>5338016.5899540577</v>
      </c>
      <c r="AY21" s="82"/>
      <c r="AZ21" s="84">
        <v>1469850.9950869833</v>
      </c>
      <c r="BA21" s="88">
        <v>13.780455973889326</v>
      </c>
      <c r="BB21" s="85">
        <v>942275.6502193386</v>
      </c>
      <c r="BC21" s="88">
        <v>63.896090745191472</v>
      </c>
      <c r="BD21" s="85">
        <v>2412126.6453063218</v>
      </c>
      <c r="BE21" s="89">
        <v>19.867774590897888</v>
      </c>
      <c r="BF21" s="87">
        <v>4228752.9538470451</v>
      </c>
      <c r="BG21" s="88">
        <v>8.5021421540026036</v>
      </c>
      <c r="BH21" s="85">
        <v>3027370.3110562507</v>
      </c>
      <c r="BI21" s="88">
        <v>16.841928384976249</v>
      </c>
      <c r="BJ21" s="85">
        <v>7256123.2649032958</v>
      </c>
      <c r="BK21" s="89">
        <v>10.71604479647584</v>
      </c>
      <c r="BL21" s="178">
        <f t="shared" si="46"/>
        <v>5698603.9489340279</v>
      </c>
      <c r="BM21" s="179">
        <f t="shared" si="47"/>
        <v>3969645.9612755892</v>
      </c>
      <c r="BN21" s="180">
        <f t="shared" si="48"/>
        <v>9668249.9102096166</v>
      </c>
      <c r="BO21" s="82"/>
      <c r="BP21" s="84">
        <v>431874.27658042661</v>
      </c>
      <c r="BQ21" s="88">
        <v>5.8732035491606025</v>
      </c>
      <c r="BR21" s="85">
        <v>559144.01818672521</v>
      </c>
      <c r="BS21" s="88">
        <v>58.201729799804852</v>
      </c>
      <c r="BT21" s="85">
        <v>991018.29476715182</v>
      </c>
      <c r="BU21" s="89">
        <v>11.919873644060042</v>
      </c>
      <c r="BV21" s="87">
        <v>293422.16331607755</v>
      </c>
      <c r="BW21" s="88">
        <v>1.3585302836589466</v>
      </c>
      <c r="BX21" s="85">
        <v>1386827.7841519164</v>
      </c>
      <c r="BY21" s="88">
        <v>13.175634724074564</v>
      </c>
      <c r="BZ21" s="85">
        <v>1680249.9474679939</v>
      </c>
      <c r="CA21" s="89">
        <v>5.2304802842342966</v>
      </c>
      <c r="CB21" s="178">
        <f t="shared" si="49"/>
        <v>725296.43989650416</v>
      </c>
      <c r="CC21" s="179">
        <f t="shared" si="50"/>
        <v>1945971.8023386416</v>
      </c>
      <c r="CD21" s="180">
        <f t="shared" si="51"/>
        <v>2671268.2422351455</v>
      </c>
      <c r="CE21" s="82"/>
      <c r="CF21" s="84">
        <v>1468928.707777549</v>
      </c>
      <c r="CG21" s="88">
        <v>11.807159454847271</v>
      </c>
      <c r="CH21" s="85">
        <v>1497207.5506834893</v>
      </c>
      <c r="CI21" s="88">
        <v>91.768774176125604</v>
      </c>
      <c r="CJ21" s="85">
        <v>2966136.2584610386</v>
      </c>
      <c r="CK21" s="89">
        <v>21.07753603454282</v>
      </c>
      <c r="CL21" s="87">
        <v>2318975.0941141616</v>
      </c>
      <c r="CM21" s="88">
        <v>5.0227968856032437</v>
      </c>
      <c r="CN21" s="85">
        <v>3365542.8019118137</v>
      </c>
      <c r="CO21" s="88">
        <v>22.261089406434593</v>
      </c>
      <c r="CP21" s="85">
        <f t="shared" si="52"/>
        <v>5684517.8960259752</v>
      </c>
      <c r="CQ21" s="89">
        <v>9.2751668709377526</v>
      </c>
      <c r="CR21" s="178">
        <f t="shared" si="53"/>
        <v>3787903.8018917106</v>
      </c>
      <c r="CS21" s="179">
        <f t="shared" si="54"/>
        <v>4862750.3525953032</v>
      </c>
      <c r="CT21" s="180">
        <f t="shared" si="55"/>
        <v>8650654.1544870138</v>
      </c>
      <c r="CU21" s="82"/>
      <c r="CV21" s="87">
        <f t="shared" si="56"/>
        <v>6543759.6017989274</v>
      </c>
      <c r="CW21" s="88">
        <f t="shared" ref="CW21:CW61" si="67">+CV21/$CV$110</f>
        <v>10.135997747506067</v>
      </c>
      <c r="CX21" s="88">
        <f t="shared" si="57"/>
        <v>6924066.5784238484</v>
      </c>
      <c r="CY21" s="88">
        <f t="shared" si="58"/>
        <v>80.450660869842309</v>
      </c>
      <c r="CZ21" s="85">
        <f t="shared" si="59"/>
        <v>13467826.180222776</v>
      </c>
      <c r="DA21" s="89">
        <f t="shared" si="60"/>
        <v>18.407169130312596</v>
      </c>
      <c r="DB21" s="87">
        <f t="shared" si="61"/>
        <v>10387319.417385042</v>
      </c>
      <c r="DC21" s="88">
        <v>4.483376330203674</v>
      </c>
      <c r="DD21" s="85">
        <f t="shared" si="62"/>
        <v>17188148.739611875</v>
      </c>
      <c r="DE21" s="88">
        <v>18.173209380893844</v>
      </c>
      <c r="DF21" s="85">
        <f t="shared" si="63"/>
        <v>27575468.156996917</v>
      </c>
      <c r="DG21" s="89">
        <v>8.4518673657093615</v>
      </c>
      <c r="DH21" s="227"/>
      <c r="DI21" s="240" t="s">
        <v>20</v>
      </c>
      <c r="DJ21" s="87">
        <f t="shared" si="64"/>
        <v>13467826.180222776</v>
      </c>
      <c r="DK21" s="85">
        <f t="shared" si="65"/>
        <v>27575468.156996917</v>
      </c>
      <c r="DL21" s="86">
        <f t="shared" si="66"/>
        <v>41043294.337219693</v>
      </c>
      <c r="DM21"/>
    </row>
    <row r="22" spans="1:117" s="65" customFormat="1" ht="15.75" x14ac:dyDescent="0.25">
      <c r="A22" s="74">
        <v>10</v>
      </c>
      <c r="B22" s="74" t="s">
        <v>21</v>
      </c>
      <c r="C22" s="83"/>
      <c r="D22" s="84">
        <v>13264.46</v>
      </c>
      <c r="E22" s="88">
        <v>0.13712445597676076</v>
      </c>
      <c r="F22" s="85">
        <v>734.09</v>
      </c>
      <c r="G22" s="88">
        <v>5.3826807449772696E-2</v>
      </c>
      <c r="H22" s="85">
        <f t="shared" si="35"/>
        <v>13998.55</v>
      </c>
      <c r="I22" s="89">
        <f t="shared" si="36"/>
        <v>0.12683177646302016</v>
      </c>
      <c r="J22" s="87">
        <v>58759.11</v>
      </c>
      <c r="K22" s="88">
        <v>0.25348945863046318</v>
      </c>
      <c r="L22" s="85">
        <v>1818.65</v>
      </c>
      <c r="M22" s="88">
        <v>1.0001154836013286E-2</v>
      </c>
      <c r="N22" s="85">
        <v>60577.760000000002</v>
      </c>
      <c r="O22" s="89">
        <v>0.14644866975304913</v>
      </c>
      <c r="P22" s="178">
        <f t="shared" si="37"/>
        <v>72023.570000000007</v>
      </c>
      <c r="Q22" s="179">
        <f t="shared" si="38"/>
        <v>2552.7400000000002</v>
      </c>
      <c r="R22" s="180">
        <f t="shared" si="39"/>
        <v>74576.310000000012</v>
      </c>
      <c r="S22" s="80"/>
      <c r="T22" s="84">
        <v>1374.2333503920293</v>
      </c>
      <c r="U22" s="88">
        <v>7.4721925605695586E-3</v>
      </c>
      <c r="V22" s="85">
        <v>287.45613459003812</v>
      </c>
      <c r="W22" s="88">
        <v>1.2456390977598392E-2</v>
      </c>
      <c r="X22" s="85">
        <v>1661.6894849820674</v>
      </c>
      <c r="Y22" s="89">
        <v>8.0278732546599715E-3</v>
      </c>
      <c r="Z22" s="87">
        <v>102977.44597119252</v>
      </c>
      <c r="AA22" s="88">
        <v>0.1282250955002964</v>
      </c>
      <c r="AB22" s="85">
        <v>12075.6187611895</v>
      </c>
      <c r="AC22" s="88">
        <v>5.1520441842223264E-2</v>
      </c>
      <c r="AD22" s="85">
        <v>115053.06473238202</v>
      </c>
      <c r="AE22" s="89">
        <v>0.11089623043090981</v>
      </c>
      <c r="AF22" s="178">
        <f t="shared" si="40"/>
        <v>104351.67932158454</v>
      </c>
      <c r="AG22" s="179">
        <f t="shared" si="41"/>
        <v>12363.074895779539</v>
      </c>
      <c r="AH22" s="180">
        <f t="shared" si="42"/>
        <v>116714.75421736408</v>
      </c>
      <c r="AI22" s="82"/>
      <c r="AJ22" s="84">
        <v>477.99471180249873</v>
      </c>
      <c r="AK22" s="88">
        <v>7.9210325926340006E-3</v>
      </c>
      <c r="AL22" s="85">
        <v>257.53590747660292</v>
      </c>
      <c r="AM22" s="88">
        <v>2.9663200584727357E-2</v>
      </c>
      <c r="AN22" s="85">
        <v>735.53061927910164</v>
      </c>
      <c r="AO22" s="89">
        <v>1.0655694427964444E-2</v>
      </c>
      <c r="AP22" s="87">
        <v>26920.716168170209</v>
      </c>
      <c r="AQ22" s="88">
        <v>0.25182612269340338</v>
      </c>
      <c r="AR22" s="85">
        <v>138.89678311095102</v>
      </c>
      <c r="AS22" s="88">
        <v>1.4875476113110967E-3</v>
      </c>
      <c r="AT22" s="85">
        <v>27059.61295128116</v>
      </c>
      <c r="AU22" s="89">
        <v>0.13511228536403025</v>
      </c>
      <c r="AV22" s="178">
        <f t="shared" si="43"/>
        <v>27398.710879972707</v>
      </c>
      <c r="AW22" s="179">
        <f t="shared" si="44"/>
        <v>396.43269058755391</v>
      </c>
      <c r="AX22" s="180">
        <f t="shared" si="45"/>
        <v>27795.14357056026</v>
      </c>
      <c r="AY22" s="82"/>
      <c r="AZ22" s="84">
        <v>18654.456004584026</v>
      </c>
      <c r="BA22" s="88">
        <v>0.17489317661945233</v>
      </c>
      <c r="BB22" s="85">
        <v>300.49543331213499</v>
      </c>
      <c r="BC22" s="88">
        <v>2.0376716166822743E-2</v>
      </c>
      <c r="BD22" s="85">
        <v>18954.951437896161</v>
      </c>
      <c r="BE22" s="89">
        <v>0.15612476371517894</v>
      </c>
      <c r="BF22" s="87">
        <v>123328.50094865273</v>
      </c>
      <c r="BG22" s="88">
        <v>0.24795878552129225</v>
      </c>
      <c r="BH22" s="85">
        <v>2463.0009995361715</v>
      </c>
      <c r="BI22" s="88">
        <v>1.3702217497085827E-2</v>
      </c>
      <c r="BJ22" s="85">
        <v>125791.5019481889</v>
      </c>
      <c r="BK22" s="89">
        <v>0.18577239121787922</v>
      </c>
      <c r="BL22" s="178">
        <f t="shared" si="46"/>
        <v>141982.95695323675</v>
      </c>
      <c r="BM22" s="179">
        <f t="shared" si="47"/>
        <v>2763.4964328483065</v>
      </c>
      <c r="BN22" s="180">
        <f t="shared" si="48"/>
        <v>144746.45338608505</v>
      </c>
      <c r="BO22" s="82"/>
      <c r="BP22" s="84">
        <v>480.96827514951536</v>
      </c>
      <c r="BQ22" s="88">
        <v>6.5408493485851977E-3</v>
      </c>
      <c r="BR22" s="85">
        <v>17.729551130558363</v>
      </c>
      <c r="BS22" s="88">
        <v>1.8454825783864228E-3</v>
      </c>
      <c r="BT22" s="85">
        <v>498.69782628007374</v>
      </c>
      <c r="BU22" s="89">
        <v>5.9982899480403385E-3</v>
      </c>
      <c r="BV22" s="87">
        <v>31931.020946170884</v>
      </c>
      <c r="BW22" s="88">
        <v>0.1478390672786114</v>
      </c>
      <c r="BX22" s="85">
        <v>421.57748937534905</v>
      </c>
      <c r="BY22" s="88">
        <v>4.005220454462402E-3</v>
      </c>
      <c r="BZ22" s="85">
        <v>32352.598435546231</v>
      </c>
      <c r="CA22" s="89">
        <v>0.10071098559822884</v>
      </c>
      <c r="CB22" s="178">
        <f t="shared" si="49"/>
        <v>32411.9892213204</v>
      </c>
      <c r="CC22" s="179">
        <f t="shared" si="50"/>
        <v>439.30704050590742</v>
      </c>
      <c r="CD22" s="180">
        <f t="shared" si="51"/>
        <v>32851.296261826305</v>
      </c>
      <c r="CE22" s="82"/>
      <c r="CF22" s="84">
        <v>1506.3208033349506</v>
      </c>
      <c r="CG22" s="88">
        <v>1.210771484072784E-2</v>
      </c>
      <c r="CH22" s="85">
        <v>18.154812417658558</v>
      </c>
      <c r="CI22" s="88">
        <v>1.1127681530897064E-3</v>
      </c>
      <c r="CJ22" s="85">
        <v>1524.4756157526092</v>
      </c>
      <c r="CK22" s="89">
        <v>1.083301201458596E-2</v>
      </c>
      <c r="CL22" s="87">
        <v>62185.106231232363</v>
      </c>
      <c r="CM22" s="88">
        <v>0.13469017356068436</v>
      </c>
      <c r="CN22" s="85">
        <v>1876.5638760330446</v>
      </c>
      <c r="CO22" s="88">
        <v>1.2412368131977674E-2</v>
      </c>
      <c r="CP22" s="85">
        <f t="shared" si="52"/>
        <v>64061.67010726541</v>
      </c>
      <c r="CQ22" s="89">
        <v>0.10452648600002515</v>
      </c>
      <c r="CR22" s="178">
        <f t="shared" si="53"/>
        <v>63691.427034567314</v>
      </c>
      <c r="CS22" s="179">
        <f t="shared" si="54"/>
        <v>1894.7186884507032</v>
      </c>
      <c r="CT22" s="180">
        <f t="shared" si="55"/>
        <v>65586.145723018024</v>
      </c>
      <c r="CU22" s="82"/>
      <c r="CV22" s="87">
        <f t="shared" si="56"/>
        <v>35758.433145263014</v>
      </c>
      <c r="CW22" s="88">
        <f t="shared" si="67"/>
        <v>5.5388250771787641E-2</v>
      </c>
      <c r="CX22" s="88">
        <f t="shared" si="57"/>
        <v>1615.4618389269929</v>
      </c>
      <c r="CY22" s="88">
        <f t="shared" si="58"/>
        <v>1.8770035076882775E-2</v>
      </c>
      <c r="CZ22" s="85">
        <f t="shared" si="59"/>
        <v>37373.89498419001</v>
      </c>
      <c r="DA22" s="89">
        <f t="shared" si="60"/>
        <v>5.1080820083850211E-2</v>
      </c>
      <c r="DB22" s="87">
        <f t="shared" si="61"/>
        <v>406101.90026541869</v>
      </c>
      <c r="DC22" s="88">
        <v>0.1752817617462914</v>
      </c>
      <c r="DD22" s="85">
        <f t="shared" si="62"/>
        <v>18794.307909245013</v>
      </c>
      <c r="DE22" s="88">
        <v>1.9871418264874256E-2</v>
      </c>
      <c r="DF22" s="85">
        <f t="shared" si="63"/>
        <v>424896.20817466371</v>
      </c>
      <c r="DG22" s="89">
        <v>0.1302304778740041</v>
      </c>
      <c r="DH22" s="227"/>
      <c r="DI22" s="240" t="s">
        <v>21</v>
      </c>
      <c r="DJ22" s="87">
        <f t="shared" si="64"/>
        <v>37373.89498419001</v>
      </c>
      <c r="DK22" s="85">
        <f t="shared" si="65"/>
        <v>424896.20817466371</v>
      </c>
      <c r="DL22" s="86">
        <f t="shared" si="66"/>
        <v>462270.10315885372</v>
      </c>
      <c r="DM22"/>
    </row>
    <row r="23" spans="1:117" s="65" customFormat="1" ht="15.75" x14ac:dyDescent="0.25">
      <c r="A23" s="74">
        <v>11</v>
      </c>
      <c r="B23" s="74" t="s">
        <v>22</v>
      </c>
      <c r="C23" s="83"/>
      <c r="D23" s="84">
        <v>14604564.669999998</v>
      </c>
      <c r="E23" s="88">
        <v>150.9781012684399</v>
      </c>
      <c r="F23" s="85">
        <v>1850618.74</v>
      </c>
      <c r="G23" s="88">
        <v>135.69575744244025</v>
      </c>
      <c r="H23" s="85">
        <f t="shared" si="35"/>
        <v>16455183.409999998</v>
      </c>
      <c r="I23" s="89">
        <f t="shared" si="36"/>
        <v>149.08973743102806</v>
      </c>
      <c r="J23" s="87">
        <v>9553554.9600000009</v>
      </c>
      <c r="K23" s="88">
        <v>41.21446827235431</v>
      </c>
      <c r="L23" s="85">
        <v>2631784.08</v>
      </c>
      <c r="M23" s="88">
        <v>14.472757308462199</v>
      </c>
      <c r="N23" s="85">
        <v>12185339.040000001</v>
      </c>
      <c r="O23" s="89">
        <v>29.458446348922386</v>
      </c>
      <c r="P23" s="178">
        <f t="shared" si="37"/>
        <v>24158119.629999999</v>
      </c>
      <c r="Q23" s="179">
        <f t="shared" si="38"/>
        <v>4482402.82</v>
      </c>
      <c r="R23" s="180">
        <f t="shared" si="39"/>
        <v>28640522.449999999</v>
      </c>
      <c r="S23" s="80"/>
      <c r="T23" s="84">
        <v>18731281.269340135</v>
      </c>
      <c r="U23" s="88">
        <v>101.84859835541879</v>
      </c>
      <c r="V23" s="85">
        <v>1836454.6882698364</v>
      </c>
      <c r="W23" s="88">
        <v>79.579437893566592</v>
      </c>
      <c r="X23" s="85">
        <v>20567735.95760997</v>
      </c>
      <c r="Y23" s="89">
        <v>99.365843555775498</v>
      </c>
      <c r="Z23" s="87">
        <v>11802274.0008529</v>
      </c>
      <c r="AA23" s="88">
        <v>14.695914203420626</v>
      </c>
      <c r="AB23" s="85">
        <v>1461168.997225604</v>
      </c>
      <c r="AC23" s="88">
        <v>6.2340550684796554</v>
      </c>
      <c r="AD23" s="85">
        <v>13263442.998078503</v>
      </c>
      <c r="AE23" s="89">
        <v>12.784238598454053</v>
      </c>
      <c r="AF23" s="178">
        <f t="shared" si="40"/>
        <v>30533555.270193033</v>
      </c>
      <c r="AG23" s="179">
        <f t="shared" si="41"/>
        <v>3297623.6854954404</v>
      </c>
      <c r="AH23" s="180">
        <f t="shared" si="42"/>
        <v>33831178.955688477</v>
      </c>
      <c r="AI23" s="82"/>
      <c r="AJ23" s="84">
        <v>6701440.1472138958</v>
      </c>
      <c r="AK23" s="88">
        <v>111.05211943348904</v>
      </c>
      <c r="AL23" s="85">
        <v>1558003.2038018564</v>
      </c>
      <c r="AM23" s="88">
        <v>179.45210824716153</v>
      </c>
      <c r="AN23" s="85">
        <v>8259443.3510157522</v>
      </c>
      <c r="AO23" s="89">
        <v>119.65525592906765</v>
      </c>
      <c r="AP23" s="87">
        <v>2900659.0222662725</v>
      </c>
      <c r="AQ23" s="88">
        <v>27.13381435582377</v>
      </c>
      <c r="AR23" s="85">
        <v>2636515.6642628722</v>
      </c>
      <c r="AS23" s="88">
        <v>28.236381654898871</v>
      </c>
      <c r="AT23" s="85">
        <v>5537174.6865291446</v>
      </c>
      <c r="AU23" s="89">
        <v>27.647857628406665</v>
      </c>
      <c r="AV23" s="178">
        <f t="shared" si="43"/>
        <v>9602099.1694801673</v>
      </c>
      <c r="AW23" s="179">
        <f t="shared" si="44"/>
        <v>4194518.8680647286</v>
      </c>
      <c r="AX23" s="180">
        <f t="shared" si="45"/>
        <v>13796618.037544895</v>
      </c>
      <c r="AY23" s="82"/>
      <c r="AZ23" s="84">
        <v>23248309.279713694</v>
      </c>
      <c r="BA23" s="88">
        <v>217.96243535386262</v>
      </c>
      <c r="BB23" s="85">
        <v>2494258.4778328012</v>
      </c>
      <c r="BC23" s="88">
        <v>169.13667036229751</v>
      </c>
      <c r="BD23" s="85">
        <v>25742567.757546496</v>
      </c>
      <c r="BE23" s="89">
        <v>212.03179136263782</v>
      </c>
      <c r="BF23" s="87">
        <v>26348020.513856012</v>
      </c>
      <c r="BG23" s="88">
        <v>52.974155343264158</v>
      </c>
      <c r="BH23" s="85">
        <v>3845559.2370237219</v>
      </c>
      <c r="BI23" s="88">
        <v>21.393693739283691</v>
      </c>
      <c r="BJ23" s="85">
        <v>30193579.750879735</v>
      </c>
      <c r="BK23" s="89">
        <v>44.590718950624826</v>
      </c>
      <c r="BL23" s="178">
        <f t="shared" si="46"/>
        <v>49596329.793569706</v>
      </c>
      <c r="BM23" s="179">
        <f t="shared" si="47"/>
        <v>6339817.7148565231</v>
      </c>
      <c r="BN23" s="180">
        <f t="shared" si="48"/>
        <v>55936147.508426227</v>
      </c>
      <c r="BO23" s="82"/>
      <c r="BP23" s="84">
        <v>7321606.7877492439</v>
      </c>
      <c r="BQ23" s="88">
        <v>99.568993346514404</v>
      </c>
      <c r="BR23" s="85">
        <v>877915.51308809977</v>
      </c>
      <c r="BS23" s="88">
        <v>91.382899249307769</v>
      </c>
      <c r="BT23" s="85">
        <v>8199522.3008373436</v>
      </c>
      <c r="BU23" s="89">
        <v>98.623073139732298</v>
      </c>
      <c r="BV23" s="87">
        <v>4812680.4157151962</v>
      </c>
      <c r="BW23" s="88">
        <v>22.282475244647529</v>
      </c>
      <c r="BX23" s="85">
        <v>1120637.8819379234</v>
      </c>
      <c r="BY23" s="88">
        <v>10.646682709348768</v>
      </c>
      <c r="BZ23" s="85">
        <v>5933318.29765312</v>
      </c>
      <c r="CA23" s="89">
        <v>18.469933251732712</v>
      </c>
      <c r="CB23" s="178">
        <f t="shared" si="49"/>
        <v>12134287.203464441</v>
      </c>
      <c r="CC23" s="179">
        <f t="shared" si="50"/>
        <v>1998553.395026023</v>
      </c>
      <c r="CD23" s="180">
        <f t="shared" si="51"/>
        <v>14132840.598490464</v>
      </c>
      <c r="CE23" s="82"/>
      <c r="CF23" s="84">
        <v>22427447.044284165</v>
      </c>
      <c r="CG23" s="88">
        <v>180.27045289192318</v>
      </c>
      <c r="CH23" s="85">
        <v>2298807.8647041027</v>
      </c>
      <c r="CI23" s="88">
        <v>140.90149339283499</v>
      </c>
      <c r="CJ23" s="85">
        <v>24726254.908988267</v>
      </c>
      <c r="CK23" s="89">
        <v>175.70619938879565</v>
      </c>
      <c r="CL23" s="87">
        <v>24151094.25361998</v>
      </c>
      <c r="CM23" s="88">
        <v>52.31019570192116</v>
      </c>
      <c r="CN23" s="85">
        <v>2903451.3515083734</v>
      </c>
      <c r="CO23" s="88">
        <v>19.204625799572533</v>
      </c>
      <c r="CP23" s="85">
        <f t="shared" si="52"/>
        <v>27054545.605128355</v>
      </c>
      <c r="CQ23" s="89">
        <v>44.143659971655488</v>
      </c>
      <c r="CR23" s="178">
        <f t="shared" si="53"/>
        <v>46578541.297904149</v>
      </c>
      <c r="CS23" s="179">
        <f t="shared" si="54"/>
        <v>5202259.2162124757</v>
      </c>
      <c r="CT23" s="180">
        <f t="shared" si="55"/>
        <v>51780800.514116623</v>
      </c>
      <c r="CU23" s="82"/>
      <c r="CV23" s="87">
        <f t="shared" si="56"/>
        <v>93034649.198301136</v>
      </c>
      <c r="CW23" s="88">
        <f t="shared" si="67"/>
        <v>144.10660722541829</v>
      </c>
      <c r="CX23" s="88">
        <f t="shared" si="57"/>
        <v>10916058.487696696</v>
      </c>
      <c r="CY23" s="88">
        <f t="shared" si="58"/>
        <v>126.83357525267465</v>
      </c>
      <c r="CZ23" s="85">
        <f t="shared" si="59"/>
        <v>103950707.68599783</v>
      </c>
      <c r="DA23" s="89">
        <f t="shared" si="60"/>
        <v>142.07476633472535</v>
      </c>
      <c r="DB23" s="87">
        <f t="shared" si="61"/>
        <v>79568283.166310355</v>
      </c>
      <c r="DC23" s="88">
        <v>34.343274048713667</v>
      </c>
      <c r="DD23" s="85">
        <f t="shared" si="62"/>
        <v>14599117.211958494</v>
      </c>
      <c r="DE23" s="88">
        <v>15.435799275909915</v>
      </c>
      <c r="DF23" s="85">
        <f t="shared" si="63"/>
        <v>94167400.378268853</v>
      </c>
      <c r="DG23" s="89">
        <v>28.862261689973558</v>
      </c>
      <c r="DH23" s="227"/>
      <c r="DI23" s="240" t="s">
        <v>22</v>
      </c>
      <c r="DJ23" s="87">
        <f t="shared" si="64"/>
        <v>103950707.68599783</v>
      </c>
      <c r="DK23" s="85">
        <f t="shared" si="65"/>
        <v>94167400.378268853</v>
      </c>
      <c r="DL23" s="86">
        <f t="shared" si="66"/>
        <v>198118108.06426668</v>
      </c>
      <c r="DM23"/>
    </row>
    <row r="24" spans="1:117" s="65" customFormat="1" ht="15.75" x14ac:dyDescent="0.25">
      <c r="A24" s="74">
        <v>12</v>
      </c>
      <c r="B24" s="74" t="s">
        <v>23</v>
      </c>
      <c r="C24" s="83"/>
      <c r="D24" s="84">
        <v>12419800.809999999</v>
      </c>
      <c r="E24" s="88">
        <v>128.39259415091021</v>
      </c>
      <c r="F24" s="85">
        <v>0</v>
      </c>
      <c r="G24" s="88">
        <v>0</v>
      </c>
      <c r="H24" s="85">
        <f t="shared" si="35"/>
        <v>12419800.809999999</v>
      </c>
      <c r="I24" s="89">
        <f t="shared" si="36"/>
        <v>112.52775466381567</v>
      </c>
      <c r="J24" s="87">
        <v>7023.16</v>
      </c>
      <c r="K24" s="88">
        <v>3.0298229947239227E-2</v>
      </c>
      <c r="L24" s="85">
        <v>0</v>
      </c>
      <c r="M24" s="88">
        <v>0</v>
      </c>
      <c r="N24" s="85">
        <v>7023.16</v>
      </c>
      <c r="O24" s="89">
        <v>1.6978713631253854E-2</v>
      </c>
      <c r="P24" s="178">
        <f t="shared" si="37"/>
        <v>12426823.969999999</v>
      </c>
      <c r="Q24" s="179">
        <f t="shared" si="38"/>
        <v>0</v>
      </c>
      <c r="R24" s="180">
        <f t="shared" si="39"/>
        <v>12426823.969999999</v>
      </c>
      <c r="S24" s="80"/>
      <c r="T24" s="84">
        <v>25733750.331318986</v>
      </c>
      <c r="U24" s="88">
        <v>139.92349823731323</v>
      </c>
      <c r="V24" s="85">
        <v>460392.2380936697</v>
      </c>
      <c r="W24" s="88">
        <v>19.950263816512965</v>
      </c>
      <c r="X24" s="85">
        <v>26194142.569412656</v>
      </c>
      <c r="Y24" s="89">
        <v>126.54786496648464</v>
      </c>
      <c r="Z24" s="87">
        <v>38332.335169239108</v>
      </c>
      <c r="AA24" s="88">
        <v>4.773052284866388E-2</v>
      </c>
      <c r="AB24" s="85">
        <v>0</v>
      </c>
      <c r="AC24" s="88">
        <v>0</v>
      </c>
      <c r="AD24" s="85">
        <v>38332.335169239108</v>
      </c>
      <c r="AE24" s="89">
        <v>3.6947398869996179E-2</v>
      </c>
      <c r="AF24" s="178">
        <f t="shared" si="40"/>
        <v>25772082.666488227</v>
      </c>
      <c r="AG24" s="179">
        <f t="shared" si="41"/>
        <v>460392.2380936697</v>
      </c>
      <c r="AH24" s="180">
        <f t="shared" si="42"/>
        <v>26232474.904581897</v>
      </c>
      <c r="AI24" s="82"/>
      <c r="AJ24" s="84">
        <v>4592520.4292825637</v>
      </c>
      <c r="AK24" s="88">
        <v>76.10440681552015</v>
      </c>
      <c r="AL24" s="85">
        <v>128197.61354394088</v>
      </c>
      <c r="AM24" s="88">
        <v>14.765908033165271</v>
      </c>
      <c r="AN24" s="85">
        <v>4720718.0428265044</v>
      </c>
      <c r="AO24" s="89">
        <v>68.389442433055251</v>
      </c>
      <c r="AP24" s="87">
        <v>0</v>
      </c>
      <c r="AQ24" s="88">
        <v>0</v>
      </c>
      <c r="AR24" s="85">
        <v>0</v>
      </c>
      <c r="AS24" s="88">
        <v>0</v>
      </c>
      <c r="AT24" s="85">
        <v>0</v>
      </c>
      <c r="AU24" s="89">
        <v>0</v>
      </c>
      <c r="AV24" s="178">
        <f t="shared" si="43"/>
        <v>4592520.4292825637</v>
      </c>
      <c r="AW24" s="179">
        <f t="shared" si="44"/>
        <v>128197.61354394088</v>
      </c>
      <c r="AX24" s="180">
        <f t="shared" si="45"/>
        <v>4720718.0428265044</v>
      </c>
      <c r="AY24" s="82"/>
      <c r="AZ24" s="84">
        <v>13726096.074754419</v>
      </c>
      <c r="BA24" s="88">
        <v>128.68778079123229</v>
      </c>
      <c r="BB24" s="85">
        <v>344679.65908302594</v>
      </c>
      <c r="BC24" s="88">
        <v>23.372866283517052</v>
      </c>
      <c r="BD24" s="85">
        <v>14070775.733837444</v>
      </c>
      <c r="BE24" s="89">
        <v>115.89565628443891</v>
      </c>
      <c r="BF24" s="87">
        <v>25582.272939762137</v>
      </c>
      <c r="BG24" s="88">
        <v>5.1434577410931666E-2</v>
      </c>
      <c r="BH24" s="85">
        <v>0</v>
      </c>
      <c r="BI24" s="88">
        <v>0</v>
      </c>
      <c r="BJ24" s="85">
        <v>25582.272939762137</v>
      </c>
      <c r="BK24" s="89">
        <v>3.7780612705980023E-2</v>
      </c>
      <c r="BL24" s="178">
        <f t="shared" si="46"/>
        <v>13751678.347694181</v>
      </c>
      <c r="BM24" s="179">
        <f t="shared" si="47"/>
        <v>344679.65908302594</v>
      </c>
      <c r="BN24" s="180">
        <f t="shared" si="48"/>
        <v>14096358.006777206</v>
      </c>
      <c r="BO24" s="82"/>
      <c r="BP24" s="84">
        <v>6651470.1946256552</v>
      </c>
      <c r="BQ24" s="88">
        <v>90.455580414584674</v>
      </c>
      <c r="BR24" s="85">
        <v>61542.701647152629</v>
      </c>
      <c r="BS24" s="88">
        <v>6.4060270268713051</v>
      </c>
      <c r="BT24" s="85">
        <v>6713012.8962728074</v>
      </c>
      <c r="BU24" s="89">
        <v>80.743479628010675</v>
      </c>
      <c r="BV24" s="87">
        <v>0</v>
      </c>
      <c r="BW24" s="88">
        <v>0</v>
      </c>
      <c r="BX24" s="85">
        <v>0</v>
      </c>
      <c r="BY24" s="88">
        <v>0</v>
      </c>
      <c r="BZ24" s="85">
        <v>0</v>
      </c>
      <c r="CA24" s="89">
        <v>0</v>
      </c>
      <c r="CB24" s="178">
        <f t="shared" si="49"/>
        <v>6651470.1946256552</v>
      </c>
      <c r="CC24" s="179">
        <f t="shared" si="50"/>
        <v>61542.701647152629</v>
      </c>
      <c r="CD24" s="180">
        <f t="shared" si="51"/>
        <v>6713012.8962728074</v>
      </c>
      <c r="CE24" s="82"/>
      <c r="CF24" s="84">
        <v>19866539.737393569</v>
      </c>
      <c r="CG24" s="88">
        <v>159.68603598901672</v>
      </c>
      <c r="CH24" s="85">
        <v>3346.8911348346237</v>
      </c>
      <c r="CI24" s="88">
        <v>0.20514196352035696</v>
      </c>
      <c r="CJ24" s="85">
        <v>19869886.628528405</v>
      </c>
      <c r="CK24" s="89">
        <v>141.19656513432869</v>
      </c>
      <c r="CL24" s="87">
        <v>0</v>
      </c>
      <c r="CM24" s="88">
        <v>0</v>
      </c>
      <c r="CN24" s="85">
        <v>0</v>
      </c>
      <c r="CO24" s="88">
        <v>0</v>
      </c>
      <c r="CP24" s="85">
        <f t="shared" si="52"/>
        <v>0</v>
      </c>
      <c r="CQ24" s="89">
        <v>0</v>
      </c>
      <c r="CR24" s="178">
        <f t="shared" si="53"/>
        <v>19866539.737393569</v>
      </c>
      <c r="CS24" s="179">
        <f t="shared" si="54"/>
        <v>3346.8911348346237</v>
      </c>
      <c r="CT24" s="180">
        <f t="shared" si="55"/>
        <v>19869886.628528405</v>
      </c>
      <c r="CU24" s="82"/>
      <c r="CV24" s="87">
        <f t="shared" si="56"/>
        <v>82990177.577375188</v>
      </c>
      <c r="CW24" s="88">
        <f t="shared" si="67"/>
        <v>128.54815949506377</v>
      </c>
      <c r="CX24" s="88">
        <f t="shared" si="57"/>
        <v>998159.10350262374</v>
      </c>
      <c r="CY24" s="88">
        <f t="shared" si="58"/>
        <v>11.597600719245971</v>
      </c>
      <c r="CZ24" s="85">
        <f t="shared" si="59"/>
        <v>83988336.680877805</v>
      </c>
      <c r="DA24" s="89">
        <f t="shared" si="60"/>
        <v>114.79116953029924</v>
      </c>
      <c r="DB24" s="87">
        <f t="shared" si="61"/>
        <v>70937.768109001248</v>
      </c>
      <c r="DC24" s="88">
        <v>3.0618169874036514E-2</v>
      </c>
      <c r="DD24" s="85">
        <f t="shared" si="62"/>
        <v>0</v>
      </c>
      <c r="DE24" s="88">
        <v>0</v>
      </c>
      <c r="DF24" s="85">
        <f t="shared" si="63"/>
        <v>70937.768109001248</v>
      </c>
      <c r="DG24" s="89">
        <v>2.1742390876674789E-2</v>
      </c>
      <c r="DH24" s="227"/>
      <c r="DI24" s="240" t="s">
        <v>23</v>
      </c>
      <c r="DJ24" s="87">
        <f t="shared" si="64"/>
        <v>83988336.680877805</v>
      </c>
      <c r="DK24" s="85">
        <f t="shared" si="65"/>
        <v>70937.768109001248</v>
      </c>
      <c r="DL24" s="86">
        <f t="shared" si="66"/>
        <v>84059274.448986813</v>
      </c>
      <c r="DM24"/>
    </row>
    <row r="25" spans="1:117" s="65" customFormat="1" ht="15.75" x14ac:dyDescent="0.25">
      <c r="A25" s="74">
        <v>13</v>
      </c>
      <c r="B25" s="74" t="s">
        <v>24</v>
      </c>
      <c r="C25" s="83"/>
      <c r="D25" s="84">
        <v>1644845.6799999429</v>
      </c>
      <c r="E25" s="88">
        <v>17.003976719422976</v>
      </c>
      <c r="F25" s="85">
        <v>0</v>
      </c>
      <c r="G25" s="88">
        <v>0</v>
      </c>
      <c r="H25" s="85">
        <f t="shared" si="35"/>
        <v>1644845.6799999429</v>
      </c>
      <c r="I25" s="89">
        <f t="shared" si="36"/>
        <v>14.902879198339626</v>
      </c>
      <c r="J25" s="87">
        <v>0</v>
      </c>
      <c r="K25" s="88">
        <v>0</v>
      </c>
      <c r="L25" s="85">
        <v>0</v>
      </c>
      <c r="M25" s="88">
        <v>0</v>
      </c>
      <c r="N25" s="85">
        <v>0</v>
      </c>
      <c r="O25" s="89">
        <v>0</v>
      </c>
      <c r="P25" s="178">
        <f t="shared" si="37"/>
        <v>1644845.6799999429</v>
      </c>
      <c r="Q25" s="179">
        <f t="shared" si="38"/>
        <v>0</v>
      </c>
      <c r="R25" s="180">
        <f t="shared" si="39"/>
        <v>1644845.6799999429</v>
      </c>
      <c r="S25" s="80"/>
      <c r="T25" s="84">
        <v>5341335.7504735161</v>
      </c>
      <c r="U25" s="88">
        <v>29.042730804638694</v>
      </c>
      <c r="V25" s="85">
        <v>161783.13188090103</v>
      </c>
      <c r="W25" s="88">
        <v>7.0105790129090018</v>
      </c>
      <c r="X25" s="85">
        <v>5503118.8823544169</v>
      </c>
      <c r="Y25" s="89">
        <v>26.586399740830075</v>
      </c>
      <c r="Z25" s="87">
        <v>3907.0895308713198</v>
      </c>
      <c r="AA25" s="88">
        <v>4.8650160576358837E-3</v>
      </c>
      <c r="AB25" s="85">
        <v>160.69998381369169</v>
      </c>
      <c r="AC25" s="88">
        <v>6.8562401098061607E-4</v>
      </c>
      <c r="AD25" s="85">
        <v>4067.7895146850115</v>
      </c>
      <c r="AE25" s="89">
        <v>3.9208214436897452E-3</v>
      </c>
      <c r="AF25" s="178">
        <f t="shared" si="40"/>
        <v>5345242.8400043873</v>
      </c>
      <c r="AG25" s="179">
        <f t="shared" si="41"/>
        <v>161943.83186471471</v>
      </c>
      <c r="AH25" s="180">
        <f t="shared" si="42"/>
        <v>5507186.6718691019</v>
      </c>
      <c r="AI25" s="82"/>
      <c r="AJ25" s="84">
        <v>694413.6439061173</v>
      </c>
      <c r="AK25" s="88">
        <v>11.507393220749313</v>
      </c>
      <c r="AL25" s="85">
        <v>16012.645715318537</v>
      </c>
      <c r="AM25" s="88">
        <v>1.8443498865835679</v>
      </c>
      <c r="AN25" s="85">
        <v>710426.2896214358</v>
      </c>
      <c r="AO25" s="89">
        <v>10.292005876272123</v>
      </c>
      <c r="AP25" s="87">
        <v>1790.4466954298878</v>
      </c>
      <c r="AQ25" s="88">
        <v>1.6748486421487789E-2</v>
      </c>
      <c r="AR25" s="85">
        <v>0</v>
      </c>
      <c r="AS25" s="88">
        <v>0</v>
      </c>
      <c r="AT25" s="85">
        <v>1790.4466954298878</v>
      </c>
      <c r="AU25" s="89">
        <v>8.9399410581944214E-3</v>
      </c>
      <c r="AV25" s="178">
        <f t="shared" si="43"/>
        <v>696204.09060154716</v>
      </c>
      <c r="AW25" s="179">
        <f t="shared" si="44"/>
        <v>16012.645715318537</v>
      </c>
      <c r="AX25" s="180">
        <f t="shared" si="45"/>
        <v>712216.73631686566</v>
      </c>
      <c r="AY25" s="82"/>
      <c r="AZ25" s="84">
        <v>1912895.6922415716</v>
      </c>
      <c r="BA25" s="88">
        <v>17.934181735215649</v>
      </c>
      <c r="BB25" s="85">
        <v>28164.645465226116</v>
      </c>
      <c r="BC25" s="88">
        <v>1.9098559344426742</v>
      </c>
      <c r="BD25" s="85">
        <v>1941060.3377067978</v>
      </c>
      <c r="BE25" s="89">
        <v>15.987779635008918</v>
      </c>
      <c r="BF25" s="87">
        <v>0</v>
      </c>
      <c r="BG25" s="88">
        <v>0</v>
      </c>
      <c r="BH25" s="85">
        <v>0</v>
      </c>
      <c r="BI25" s="88">
        <v>0</v>
      </c>
      <c r="BJ25" s="85">
        <v>0</v>
      </c>
      <c r="BK25" s="89">
        <v>0</v>
      </c>
      <c r="BL25" s="178">
        <f t="shared" si="46"/>
        <v>1912895.6922415716</v>
      </c>
      <c r="BM25" s="179">
        <f t="shared" si="47"/>
        <v>28164.645465226116</v>
      </c>
      <c r="BN25" s="180">
        <f t="shared" si="48"/>
        <v>1941060.3377067978</v>
      </c>
      <c r="BO25" s="82"/>
      <c r="BP25" s="84">
        <v>1778377.9189124038</v>
      </c>
      <c r="BQ25" s="88">
        <v>24.18475948094602</v>
      </c>
      <c r="BR25" s="85">
        <v>13985.761972516242</v>
      </c>
      <c r="BS25" s="88">
        <v>1.4557886928818822</v>
      </c>
      <c r="BT25" s="85">
        <v>1792363.6808849201</v>
      </c>
      <c r="BU25" s="89">
        <v>21.558379611317296</v>
      </c>
      <c r="BV25" s="87">
        <v>43795.906025206576</v>
      </c>
      <c r="BW25" s="88">
        <v>0.2027729056425519</v>
      </c>
      <c r="BX25" s="85">
        <v>0</v>
      </c>
      <c r="BY25" s="88">
        <v>0</v>
      </c>
      <c r="BZ25" s="85">
        <v>43795.906025206576</v>
      </c>
      <c r="CA25" s="89">
        <v>0.13633306362557379</v>
      </c>
      <c r="CB25" s="178">
        <f t="shared" si="49"/>
        <v>1822173.8249376104</v>
      </c>
      <c r="CC25" s="179">
        <f t="shared" si="50"/>
        <v>13985.761972516242</v>
      </c>
      <c r="CD25" s="180">
        <f t="shared" si="51"/>
        <v>1836159.5869101267</v>
      </c>
      <c r="CE25" s="82"/>
      <c r="CF25" s="84">
        <v>5204.7351631069541</v>
      </c>
      <c r="CG25" s="88">
        <v>4.1835344129145198E-2</v>
      </c>
      <c r="CH25" s="85">
        <v>0</v>
      </c>
      <c r="CI25" s="88">
        <v>0</v>
      </c>
      <c r="CJ25" s="85">
        <v>5204.7351631069541</v>
      </c>
      <c r="CK25" s="89">
        <v>3.6985149498006423E-2</v>
      </c>
      <c r="CL25" s="87">
        <v>0</v>
      </c>
      <c r="CM25" s="88">
        <v>0</v>
      </c>
      <c r="CN25" s="85">
        <v>0</v>
      </c>
      <c r="CO25" s="88">
        <v>0</v>
      </c>
      <c r="CP25" s="85">
        <f t="shared" si="52"/>
        <v>0</v>
      </c>
      <c r="CQ25" s="89">
        <v>0</v>
      </c>
      <c r="CR25" s="178">
        <f t="shared" si="53"/>
        <v>5204.7351631069541</v>
      </c>
      <c r="CS25" s="179">
        <f t="shared" si="54"/>
        <v>0</v>
      </c>
      <c r="CT25" s="180">
        <f t="shared" si="55"/>
        <v>5204.7351631069541</v>
      </c>
      <c r="CU25" s="82"/>
      <c r="CV25" s="87">
        <f t="shared" si="56"/>
        <v>11377073.420696659</v>
      </c>
      <c r="CW25" s="88">
        <f t="shared" si="67"/>
        <v>17.622589701139194</v>
      </c>
      <c r="CX25" s="88">
        <f t="shared" si="57"/>
        <v>219946.18503396193</v>
      </c>
      <c r="CY25" s="88">
        <f t="shared" si="58"/>
        <v>2.5555525414677334</v>
      </c>
      <c r="CZ25" s="85">
        <f t="shared" si="59"/>
        <v>11597019.605730621</v>
      </c>
      <c r="DA25" s="89">
        <f t="shared" si="60"/>
        <v>15.850241786139804</v>
      </c>
      <c r="DB25" s="87">
        <f t="shared" si="61"/>
        <v>49493.442251507782</v>
      </c>
      <c r="DC25" s="88">
        <v>2.1362366802673532E-2</v>
      </c>
      <c r="DD25" s="85">
        <f t="shared" si="62"/>
        <v>160.69998381369169</v>
      </c>
      <c r="DE25" s="88">
        <v>1.6990977315794494E-4</v>
      </c>
      <c r="DF25" s="85">
        <f t="shared" si="63"/>
        <v>49654.142235321473</v>
      </c>
      <c r="DG25" s="89">
        <v>1.5218970062146292E-2</v>
      </c>
      <c r="DH25" s="227"/>
      <c r="DI25" s="240" t="s">
        <v>24</v>
      </c>
      <c r="DJ25" s="87">
        <f t="shared" si="64"/>
        <v>11597019.605730621</v>
      </c>
      <c r="DK25" s="85">
        <f t="shared" si="65"/>
        <v>49654.142235321473</v>
      </c>
      <c r="DL25" s="86">
        <f t="shared" si="66"/>
        <v>11646673.747965943</v>
      </c>
      <c r="DM25"/>
    </row>
    <row r="26" spans="1:117" s="65" customFormat="1" ht="15.75" x14ac:dyDescent="0.25">
      <c r="A26" s="74">
        <v>14</v>
      </c>
      <c r="B26" s="74" t="s">
        <v>25</v>
      </c>
      <c r="C26" s="83"/>
      <c r="D26" s="84">
        <v>448978.72</v>
      </c>
      <c r="E26" s="88">
        <v>4.6414224721656518</v>
      </c>
      <c r="F26" s="85">
        <v>64964.5</v>
      </c>
      <c r="G26" s="88">
        <v>4.7634917143276141</v>
      </c>
      <c r="H26" s="85">
        <f t="shared" si="35"/>
        <v>513943.22</v>
      </c>
      <c r="I26" s="89">
        <f t="shared" si="36"/>
        <v>4.6565059662411317</v>
      </c>
      <c r="J26" s="87">
        <v>157659.37000000002</v>
      </c>
      <c r="K26" s="88">
        <v>0.68014965422927431</v>
      </c>
      <c r="L26" s="85">
        <v>291180.13</v>
      </c>
      <c r="M26" s="88">
        <v>1.6012633356063439</v>
      </c>
      <c r="N26" s="85">
        <v>448839.5</v>
      </c>
      <c r="O26" s="89">
        <v>1.0850838279200763</v>
      </c>
      <c r="P26" s="178">
        <f t="shared" si="37"/>
        <v>606638.09</v>
      </c>
      <c r="Q26" s="179">
        <f t="shared" si="38"/>
        <v>356144.63</v>
      </c>
      <c r="R26" s="180">
        <f t="shared" si="39"/>
        <v>962782.71999999997</v>
      </c>
      <c r="S26" s="80"/>
      <c r="T26" s="84">
        <v>7472964.7833809154</v>
      </c>
      <c r="U26" s="88">
        <v>40.63315145411643</v>
      </c>
      <c r="V26" s="85">
        <v>666826.01047680865</v>
      </c>
      <c r="W26" s="88">
        <v>28.895697468336813</v>
      </c>
      <c r="X26" s="85">
        <v>8139790.7938577244</v>
      </c>
      <c r="Y26" s="89">
        <v>39.324560577118334</v>
      </c>
      <c r="Z26" s="87">
        <v>1271358.1961419976</v>
      </c>
      <c r="AA26" s="88">
        <v>1.5830653457942268</v>
      </c>
      <c r="AB26" s="85">
        <v>877395.23529261525</v>
      </c>
      <c r="AC26" s="88">
        <v>3.743393285801631</v>
      </c>
      <c r="AD26" s="85">
        <v>2148753.4314346127</v>
      </c>
      <c r="AE26" s="89">
        <v>2.0711195849137076</v>
      </c>
      <c r="AF26" s="178">
        <f t="shared" si="40"/>
        <v>8744322.9795229137</v>
      </c>
      <c r="AG26" s="179">
        <f t="shared" si="41"/>
        <v>1544221.2457694239</v>
      </c>
      <c r="AH26" s="180">
        <f t="shared" si="42"/>
        <v>10288544.225292338</v>
      </c>
      <c r="AI26" s="82"/>
      <c r="AJ26" s="84">
        <v>899124.74963790399</v>
      </c>
      <c r="AK26" s="88">
        <v>14.899738994745281</v>
      </c>
      <c r="AL26" s="85">
        <v>143487.14240351677</v>
      </c>
      <c r="AM26" s="88">
        <v>16.526968717290575</v>
      </c>
      <c r="AN26" s="85">
        <v>1042611.8920414208</v>
      </c>
      <c r="AO26" s="89">
        <v>15.104406855888577</v>
      </c>
      <c r="AP26" s="87">
        <v>221151.37268324607</v>
      </c>
      <c r="AQ26" s="88">
        <v>2.0687299833796007</v>
      </c>
      <c r="AR26" s="85">
        <v>372331.61556429684</v>
      </c>
      <c r="AS26" s="88">
        <v>3.9875725912661779</v>
      </c>
      <c r="AT26" s="85">
        <v>593482.98824754287</v>
      </c>
      <c r="AU26" s="89">
        <v>2.9633403482588583</v>
      </c>
      <c r="AV26" s="178">
        <f t="shared" si="43"/>
        <v>1120276.12232115</v>
      </c>
      <c r="AW26" s="179">
        <f t="shared" si="44"/>
        <v>515818.75796781364</v>
      </c>
      <c r="AX26" s="180">
        <f t="shared" si="45"/>
        <v>1636094.8802889637</v>
      </c>
      <c r="AY26" s="82"/>
      <c r="AZ26" s="84">
        <v>5424001.6286532069</v>
      </c>
      <c r="BA26" s="88">
        <v>50.852240054126185</v>
      </c>
      <c r="BB26" s="85">
        <v>557848.15630580904</v>
      </c>
      <c r="BC26" s="88">
        <v>37.827907798590154</v>
      </c>
      <c r="BD26" s="85">
        <v>5981849.7849590164</v>
      </c>
      <c r="BE26" s="89">
        <v>49.270233549069808</v>
      </c>
      <c r="BF26" s="87">
        <v>1714406.7142614233</v>
      </c>
      <c r="BG26" s="88">
        <v>3.4469097044713211</v>
      </c>
      <c r="BH26" s="85">
        <v>1171986.0907114276</v>
      </c>
      <c r="BI26" s="88">
        <v>6.5200169717801613</v>
      </c>
      <c r="BJ26" s="85">
        <v>2886392.8049728507</v>
      </c>
      <c r="BK26" s="89">
        <v>4.2627052310317719</v>
      </c>
      <c r="BL26" s="178">
        <f t="shared" si="46"/>
        <v>7138408.3429146297</v>
      </c>
      <c r="BM26" s="179">
        <f t="shared" si="47"/>
        <v>1729834.2470172367</v>
      </c>
      <c r="BN26" s="180">
        <f t="shared" si="48"/>
        <v>8868242.5899318662</v>
      </c>
      <c r="BO26" s="82"/>
      <c r="BP26" s="84">
        <v>1200214.9414123194</v>
      </c>
      <c r="BQ26" s="88">
        <v>16.322126683425392</v>
      </c>
      <c r="BR26" s="85">
        <v>98951.482863288489</v>
      </c>
      <c r="BS26" s="88">
        <v>10.299935761766264</v>
      </c>
      <c r="BT26" s="85">
        <v>1299166.4242756078</v>
      </c>
      <c r="BU26" s="89">
        <v>15.62624999128708</v>
      </c>
      <c r="BV26" s="87">
        <v>379796.44875591435</v>
      </c>
      <c r="BW26" s="88">
        <v>1.7584390062083679</v>
      </c>
      <c r="BX26" s="85">
        <v>527358.42298520822</v>
      </c>
      <c r="BY26" s="88">
        <v>5.010198114949203</v>
      </c>
      <c r="BZ26" s="85">
        <v>907154.87174112257</v>
      </c>
      <c r="CA26" s="89">
        <v>2.8238987172945089</v>
      </c>
      <c r="CB26" s="178">
        <f t="shared" si="49"/>
        <v>1580011.3901682338</v>
      </c>
      <c r="CC26" s="179">
        <f t="shared" si="50"/>
        <v>626309.90584849671</v>
      </c>
      <c r="CD26" s="180">
        <f t="shared" si="51"/>
        <v>2206321.2960167304</v>
      </c>
      <c r="CE26" s="82"/>
      <c r="CF26" s="84">
        <v>3425473.1383820851</v>
      </c>
      <c r="CG26" s="88">
        <v>27.533744380532795</v>
      </c>
      <c r="CH26" s="85">
        <v>182481.59617002882</v>
      </c>
      <c r="CI26" s="88">
        <v>11.184897098990428</v>
      </c>
      <c r="CJ26" s="85">
        <v>3607954.7345521138</v>
      </c>
      <c r="CK26" s="89">
        <v>25.638335296159983</v>
      </c>
      <c r="CL26" s="87">
        <v>1080015.4330959886</v>
      </c>
      <c r="CM26" s="88">
        <v>2.3392653795750147</v>
      </c>
      <c r="CN26" s="85">
        <v>516586.45562430558</v>
      </c>
      <c r="CO26" s="88">
        <v>3.4169160672309129</v>
      </c>
      <c r="CP26" s="85">
        <f t="shared" si="52"/>
        <v>1596601.8887202942</v>
      </c>
      <c r="CQ26" s="89">
        <v>2.6051020007673573</v>
      </c>
      <c r="CR26" s="178">
        <f t="shared" si="53"/>
        <v>4505488.5714780735</v>
      </c>
      <c r="CS26" s="179">
        <f t="shared" si="54"/>
        <v>699068.05179433443</v>
      </c>
      <c r="CT26" s="180">
        <f t="shared" si="55"/>
        <v>5204556.6232724078</v>
      </c>
      <c r="CU26" s="82"/>
      <c r="CV26" s="87">
        <f t="shared" si="56"/>
        <v>18870757.961466428</v>
      </c>
      <c r="CW26" s="88">
        <f t="shared" si="67"/>
        <v>29.229979679964604</v>
      </c>
      <c r="CX26" s="88">
        <f t="shared" si="57"/>
        <v>1714558.8882194518</v>
      </c>
      <c r="CY26" s="88">
        <f t="shared" si="58"/>
        <v>19.921442709309737</v>
      </c>
      <c r="CZ26" s="85">
        <f t="shared" si="59"/>
        <v>20585316.849685881</v>
      </c>
      <c r="DA26" s="89">
        <f t="shared" si="60"/>
        <v>28.135008856119192</v>
      </c>
      <c r="DB26" s="87">
        <f t="shared" si="61"/>
        <v>4824387.5349385701</v>
      </c>
      <c r="DC26" s="88">
        <v>2.0823028553134035</v>
      </c>
      <c r="DD26" s="85">
        <f t="shared" si="62"/>
        <v>3756837.9501778539</v>
      </c>
      <c r="DE26" s="88">
        <v>3.9721440460499453</v>
      </c>
      <c r="DF26" s="85">
        <f t="shared" si="63"/>
        <v>8581225.485116424</v>
      </c>
      <c r="DG26" s="89">
        <v>2.6301413714002932</v>
      </c>
      <c r="DH26" s="227"/>
      <c r="DI26" s="240" t="s">
        <v>25</v>
      </c>
      <c r="DJ26" s="87">
        <f t="shared" si="64"/>
        <v>20585316.849685881</v>
      </c>
      <c r="DK26" s="85">
        <f t="shared" si="65"/>
        <v>8581225.485116424</v>
      </c>
      <c r="DL26" s="86">
        <f t="shared" si="66"/>
        <v>29166542.334802307</v>
      </c>
      <c r="DM26"/>
    </row>
    <row r="27" spans="1:117" s="65" customFormat="1" ht="15.75" x14ac:dyDescent="0.25">
      <c r="A27" s="74">
        <v>15</v>
      </c>
      <c r="B27" s="74" t="s">
        <v>26</v>
      </c>
      <c r="C27" s="83"/>
      <c r="D27" s="84">
        <v>157349.09999999998</v>
      </c>
      <c r="E27" s="88">
        <v>1.6266331034910524</v>
      </c>
      <c r="F27" s="85">
        <v>0</v>
      </c>
      <c r="G27" s="88">
        <v>0</v>
      </c>
      <c r="H27" s="85">
        <f t="shared" si="35"/>
        <v>157349.09999999998</v>
      </c>
      <c r="I27" s="89">
        <f t="shared" si="36"/>
        <v>1.4256380752190339</v>
      </c>
      <c r="J27" s="87">
        <v>676931.12</v>
      </c>
      <c r="K27" s="88">
        <v>2.9203114740661169</v>
      </c>
      <c r="L27" s="85">
        <v>0</v>
      </c>
      <c r="M27" s="88">
        <v>0</v>
      </c>
      <c r="N27" s="85">
        <v>676931.12</v>
      </c>
      <c r="O27" s="89">
        <v>1.636502604890667</v>
      </c>
      <c r="P27" s="178">
        <f t="shared" si="37"/>
        <v>834280.22</v>
      </c>
      <c r="Q27" s="179">
        <f t="shared" si="38"/>
        <v>0</v>
      </c>
      <c r="R27" s="180">
        <f t="shared" si="39"/>
        <v>834280.22</v>
      </c>
      <c r="S27" s="80"/>
      <c r="T27" s="84">
        <v>404089.85091258073</v>
      </c>
      <c r="U27" s="88">
        <v>2.1971793778176676</v>
      </c>
      <c r="V27" s="85">
        <v>0</v>
      </c>
      <c r="W27" s="88">
        <v>0</v>
      </c>
      <c r="X27" s="85">
        <v>404089.85091258073</v>
      </c>
      <c r="Y27" s="89">
        <v>1.9522191937416336</v>
      </c>
      <c r="Z27" s="87">
        <v>1228570.5212751029</v>
      </c>
      <c r="AA27" s="88">
        <v>1.5297871386654733</v>
      </c>
      <c r="AB27" s="85">
        <v>-1593.9383984826834</v>
      </c>
      <c r="AC27" s="88">
        <v>-6.8005136782758428E-3</v>
      </c>
      <c r="AD27" s="85">
        <v>1226976.5828766201</v>
      </c>
      <c r="AE27" s="89">
        <v>1.1826462700886184</v>
      </c>
      <c r="AF27" s="178">
        <f t="shared" si="40"/>
        <v>1632660.3721876836</v>
      </c>
      <c r="AG27" s="179">
        <f t="shared" si="41"/>
        <v>-1593.9383984826834</v>
      </c>
      <c r="AH27" s="180">
        <f t="shared" si="42"/>
        <v>1631066.4337892008</v>
      </c>
      <c r="AI27" s="82"/>
      <c r="AJ27" s="84">
        <v>51810.5538205333</v>
      </c>
      <c r="AK27" s="88">
        <v>0.85857243881901235</v>
      </c>
      <c r="AL27" s="85">
        <v>0</v>
      </c>
      <c r="AM27" s="88">
        <v>0</v>
      </c>
      <c r="AN27" s="85">
        <v>51810.5538205333</v>
      </c>
      <c r="AO27" s="89">
        <v>0.75058388486437622</v>
      </c>
      <c r="AP27" s="87">
        <v>454398.96174635936</v>
      </c>
      <c r="AQ27" s="88">
        <v>4.2506123528686031</v>
      </c>
      <c r="AR27" s="85">
        <v>0</v>
      </c>
      <c r="AS27" s="88">
        <v>0</v>
      </c>
      <c r="AT27" s="85">
        <v>454398.96174635936</v>
      </c>
      <c r="AU27" s="89">
        <v>2.2688751054617868</v>
      </c>
      <c r="AV27" s="178">
        <f t="shared" si="43"/>
        <v>506209.51556689269</v>
      </c>
      <c r="AW27" s="179">
        <f t="shared" si="44"/>
        <v>0</v>
      </c>
      <c r="AX27" s="180">
        <f t="shared" si="45"/>
        <v>506209.51556689269</v>
      </c>
      <c r="AY27" s="82"/>
      <c r="AZ27" s="84">
        <v>286095.43171844195</v>
      </c>
      <c r="BA27" s="88">
        <v>2.6822620213238264</v>
      </c>
      <c r="BB27" s="85">
        <v>0</v>
      </c>
      <c r="BC27" s="88">
        <v>0</v>
      </c>
      <c r="BD27" s="85">
        <v>286095.43171844195</v>
      </c>
      <c r="BE27" s="89">
        <v>2.3564598317953527</v>
      </c>
      <c r="BF27" s="87">
        <v>1286222.4938366744</v>
      </c>
      <c r="BG27" s="88">
        <v>2.5860216010790134</v>
      </c>
      <c r="BH27" s="85">
        <v>93.432751028128223</v>
      </c>
      <c r="BI27" s="88">
        <v>5.1978699000916942E-4</v>
      </c>
      <c r="BJ27" s="85">
        <v>1286315.9265877025</v>
      </c>
      <c r="BK27" s="89">
        <v>1.8996671622719261</v>
      </c>
      <c r="BL27" s="178">
        <f t="shared" si="46"/>
        <v>1572317.9255551163</v>
      </c>
      <c r="BM27" s="179">
        <f t="shared" si="47"/>
        <v>93.432751028128223</v>
      </c>
      <c r="BN27" s="180">
        <f t="shared" si="48"/>
        <v>1572411.3583061444</v>
      </c>
      <c r="BO27" s="82"/>
      <c r="BP27" s="84">
        <v>118813.11730174716</v>
      </c>
      <c r="BQ27" s="88">
        <v>1.6157795452619526</v>
      </c>
      <c r="BR27" s="85">
        <v>5109.2454931139891</v>
      </c>
      <c r="BS27" s="88">
        <v>0.5318252829305703</v>
      </c>
      <c r="BT27" s="85">
        <v>123922.36279486115</v>
      </c>
      <c r="BU27" s="89">
        <v>1.4905263747277022</v>
      </c>
      <c r="BV27" s="87">
        <v>77728.743220534816</v>
      </c>
      <c r="BW27" s="88">
        <v>0.35988028437407604</v>
      </c>
      <c r="BX27" s="85">
        <v>24589.753535218486</v>
      </c>
      <c r="BY27" s="88">
        <v>0.23361632513959629</v>
      </c>
      <c r="BZ27" s="85">
        <v>102318.49675575329</v>
      </c>
      <c r="CA27" s="89">
        <v>0.31850908896020225</v>
      </c>
      <c r="CB27" s="178">
        <f t="shared" si="49"/>
        <v>196541.86052228196</v>
      </c>
      <c r="CC27" s="179">
        <f t="shared" si="50"/>
        <v>29698.999028332473</v>
      </c>
      <c r="CD27" s="180">
        <f t="shared" si="51"/>
        <v>226240.85955061443</v>
      </c>
      <c r="CE27" s="82"/>
      <c r="CF27" s="84">
        <v>180184.73348345057</v>
      </c>
      <c r="CG27" s="88">
        <v>1.4483139095205415</v>
      </c>
      <c r="CH27" s="85">
        <v>0</v>
      </c>
      <c r="CI27" s="88">
        <v>0</v>
      </c>
      <c r="CJ27" s="85">
        <v>180184.73348345057</v>
      </c>
      <c r="CK27" s="89">
        <v>1.2804031514190839</v>
      </c>
      <c r="CL27" s="87">
        <v>1334578.9923936743</v>
      </c>
      <c r="CM27" s="88">
        <v>2.8906387238053117</v>
      </c>
      <c r="CN27" s="85">
        <v>155.61460465274189</v>
      </c>
      <c r="CO27" s="88">
        <v>1.0292992337384125E-3</v>
      </c>
      <c r="CP27" s="85">
        <f t="shared" si="52"/>
        <v>1334734.606998327</v>
      </c>
      <c r="CQ27" s="89">
        <v>2.1778251796831767</v>
      </c>
      <c r="CR27" s="178">
        <f t="shared" si="53"/>
        <v>1514763.7258771248</v>
      </c>
      <c r="CS27" s="179">
        <f t="shared" si="54"/>
        <v>155.61460465274189</v>
      </c>
      <c r="CT27" s="180">
        <f t="shared" si="55"/>
        <v>1514919.3404817774</v>
      </c>
      <c r="CU27" s="82"/>
      <c r="CV27" s="87">
        <f t="shared" si="56"/>
        <v>1198342.7872367536</v>
      </c>
      <c r="CW27" s="88">
        <f t="shared" si="67"/>
        <v>1.8561806257113638</v>
      </c>
      <c r="CX27" s="88">
        <f t="shared" si="57"/>
        <v>5109.2454931139891</v>
      </c>
      <c r="CY27" s="88">
        <f t="shared" si="58"/>
        <v>5.9364272687402568E-2</v>
      </c>
      <c r="CZ27" s="85">
        <f t="shared" si="59"/>
        <v>1203452.0327298676</v>
      </c>
      <c r="DA27" s="89">
        <f t="shared" si="60"/>
        <v>1.6448196472276373</v>
      </c>
      <c r="DB27" s="87">
        <f t="shared" si="61"/>
        <v>5058430.8324723449</v>
      </c>
      <c r="DC27" s="88">
        <v>2.1833206577167403</v>
      </c>
      <c r="DD27" s="85">
        <f t="shared" si="62"/>
        <v>23244.862492416672</v>
      </c>
      <c r="DE27" s="88">
        <v>2.4577036160458147E-2</v>
      </c>
      <c r="DF27" s="85">
        <f t="shared" si="63"/>
        <v>5081675.6949647618</v>
      </c>
      <c r="DG27" s="89">
        <v>1.5575310897665828</v>
      </c>
      <c r="DH27" s="227"/>
      <c r="DI27" s="240" t="s">
        <v>26</v>
      </c>
      <c r="DJ27" s="87">
        <f t="shared" si="64"/>
        <v>1203452.0327298676</v>
      </c>
      <c r="DK27" s="85">
        <f t="shared" si="65"/>
        <v>5081675.6949647618</v>
      </c>
      <c r="DL27" s="86">
        <f t="shared" si="66"/>
        <v>6285127.7276946297</v>
      </c>
      <c r="DM27"/>
    </row>
    <row r="28" spans="1:117" s="65" customFormat="1" ht="15.75" x14ac:dyDescent="0.25">
      <c r="A28" s="74">
        <v>16</v>
      </c>
      <c r="B28" s="74" t="s">
        <v>27</v>
      </c>
      <c r="C28" s="83"/>
      <c r="D28" s="84">
        <v>119173.54</v>
      </c>
      <c r="E28" s="88">
        <v>1.2319843279956166</v>
      </c>
      <c r="F28" s="85">
        <v>20732.29</v>
      </c>
      <c r="G28" s="88">
        <v>1.5201855110720048</v>
      </c>
      <c r="H28" s="85">
        <f t="shared" si="35"/>
        <v>139905.82999999999</v>
      </c>
      <c r="I28" s="89">
        <f t="shared" si="36"/>
        <v>1.2675959264661911</v>
      </c>
      <c r="J28" s="87">
        <v>50455.45</v>
      </c>
      <c r="K28" s="88">
        <v>0.21766709375714513</v>
      </c>
      <c r="L28" s="85">
        <v>95740.560000000012</v>
      </c>
      <c r="M28" s="88">
        <v>0.52649831723895213</v>
      </c>
      <c r="N28" s="85">
        <v>146196.01</v>
      </c>
      <c r="O28" s="89">
        <v>0.35343352391543476</v>
      </c>
      <c r="P28" s="178">
        <f t="shared" si="37"/>
        <v>169628.99</v>
      </c>
      <c r="Q28" s="179">
        <f t="shared" si="38"/>
        <v>116472.85</v>
      </c>
      <c r="R28" s="180">
        <f t="shared" si="39"/>
        <v>286101.83999999997</v>
      </c>
      <c r="S28" s="80"/>
      <c r="T28" s="84">
        <v>199112.70659662035</v>
      </c>
      <c r="U28" s="88">
        <v>1.0826461783376942</v>
      </c>
      <c r="V28" s="85">
        <v>112178.38765686894</v>
      </c>
      <c r="W28" s="88">
        <v>4.8610472616401159</v>
      </c>
      <c r="X28" s="85">
        <v>311291.09425348928</v>
      </c>
      <c r="Y28" s="89">
        <v>1.5038943632711208</v>
      </c>
      <c r="Z28" s="87">
        <v>634425.2977364558</v>
      </c>
      <c r="AA28" s="88">
        <v>0.78997147018792935</v>
      </c>
      <c r="AB28" s="85">
        <v>443324.71012693626</v>
      </c>
      <c r="AC28" s="88">
        <v>1.8914380618509556</v>
      </c>
      <c r="AD28" s="85">
        <v>1077750.0078633921</v>
      </c>
      <c r="AE28" s="89">
        <v>1.0388112085231118</v>
      </c>
      <c r="AF28" s="178">
        <f t="shared" si="40"/>
        <v>833538.00433307618</v>
      </c>
      <c r="AG28" s="179">
        <f t="shared" si="41"/>
        <v>555503.09778380522</v>
      </c>
      <c r="AH28" s="180">
        <f t="shared" si="42"/>
        <v>1389041.1021168814</v>
      </c>
      <c r="AI28" s="82"/>
      <c r="AJ28" s="84">
        <v>71558.622381368492</v>
      </c>
      <c r="AK28" s="88">
        <v>1.1858252113906453</v>
      </c>
      <c r="AL28" s="85">
        <v>57809.654996114899</v>
      </c>
      <c r="AM28" s="88">
        <v>6.6585642704578323</v>
      </c>
      <c r="AN28" s="85">
        <v>129368.27737748339</v>
      </c>
      <c r="AO28" s="89">
        <v>1.8741692001315919</v>
      </c>
      <c r="AP28" s="87">
        <v>140702.23958314565</v>
      </c>
      <c r="AQ28" s="88">
        <v>1.3161796746847174</v>
      </c>
      <c r="AR28" s="85">
        <v>189191.37575368339</v>
      </c>
      <c r="AS28" s="88">
        <v>2.0261893240410331</v>
      </c>
      <c r="AT28" s="85">
        <v>329893.61533682904</v>
      </c>
      <c r="AU28" s="89">
        <v>1.6472031723222023</v>
      </c>
      <c r="AV28" s="178">
        <f t="shared" si="43"/>
        <v>212260.86196451413</v>
      </c>
      <c r="AW28" s="179">
        <f t="shared" si="44"/>
        <v>247001.03074979829</v>
      </c>
      <c r="AX28" s="180">
        <f t="shared" si="45"/>
        <v>459261.89271431242</v>
      </c>
      <c r="AY28" s="82"/>
      <c r="AZ28" s="84">
        <v>43877.802280457989</v>
      </c>
      <c r="BA28" s="88">
        <v>0.41137239392152769</v>
      </c>
      <c r="BB28" s="85">
        <v>19248.395245039908</v>
      </c>
      <c r="BC28" s="88">
        <v>1.3052414216477866</v>
      </c>
      <c r="BD28" s="85">
        <v>63126.197525497897</v>
      </c>
      <c r="BE28" s="89">
        <v>0.51994660631005851</v>
      </c>
      <c r="BF28" s="87">
        <v>153025.84456995432</v>
      </c>
      <c r="BG28" s="88">
        <v>0.30766694057794286</v>
      </c>
      <c r="BH28" s="85">
        <v>90814.766359341826</v>
      </c>
      <c r="BI28" s="88">
        <v>0.50522256419590228</v>
      </c>
      <c r="BJ28" s="85">
        <v>243840.61092929615</v>
      </c>
      <c r="BK28" s="89">
        <v>0.36011060100881542</v>
      </c>
      <c r="BL28" s="178">
        <f t="shared" si="46"/>
        <v>196903.6468504123</v>
      </c>
      <c r="BM28" s="179">
        <f t="shared" si="47"/>
        <v>110063.16160438173</v>
      </c>
      <c r="BN28" s="180">
        <f t="shared" si="48"/>
        <v>306966.80845479405</v>
      </c>
      <c r="BO28" s="82"/>
      <c r="BP28" s="84">
        <v>28950.456576173397</v>
      </c>
      <c r="BQ28" s="88">
        <v>0.39370699653452734</v>
      </c>
      <c r="BR28" s="85">
        <v>10411.171712722</v>
      </c>
      <c r="BS28" s="88">
        <v>1.0837068504967211</v>
      </c>
      <c r="BT28" s="85">
        <v>39361.628288895401</v>
      </c>
      <c r="BU28" s="89">
        <v>0.4734379154305437</v>
      </c>
      <c r="BV28" s="87">
        <v>120760.47012641205</v>
      </c>
      <c r="BW28" s="88">
        <v>0.55911507802121463</v>
      </c>
      <c r="BX28" s="85">
        <v>82033.142465199286</v>
      </c>
      <c r="BY28" s="88">
        <v>0.77936044600548449</v>
      </c>
      <c r="BZ28" s="85">
        <v>202793.61259161134</v>
      </c>
      <c r="CA28" s="89">
        <v>0.63127988429785442</v>
      </c>
      <c r="CB28" s="178">
        <f t="shared" si="49"/>
        <v>149710.92670258545</v>
      </c>
      <c r="CC28" s="179">
        <f t="shared" si="50"/>
        <v>92444.314177921289</v>
      </c>
      <c r="CD28" s="180">
        <f t="shared" si="51"/>
        <v>242155.24088050675</v>
      </c>
      <c r="CE28" s="82"/>
      <c r="CF28" s="84">
        <v>193993.31098205163</v>
      </c>
      <c r="CG28" s="88">
        <v>1.5593064141311119</v>
      </c>
      <c r="CH28" s="85">
        <v>61685.013953002126</v>
      </c>
      <c r="CI28" s="88">
        <v>3.7808773492492875</v>
      </c>
      <c r="CJ28" s="85">
        <v>255678.32493505377</v>
      </c>
      <c r="CK28" s="89">
        <v>1.8168649844381153</v>
      </c>
      <c r="CL28" s="87">
        <v>947268.14835151564</v>
      </c>
      <c r="CM28" s="88">
        <v>2.0517406665760913</v>
      </c>
      <c r="CN28" s="85">
        <v>329301.65747374686</v>
      </c>
      <c r="CO28" s="88">
        <v>2.1781371000677772</v>
      </c>
      <c r="CP28" s="85">
        <f t="shared" si="52"/>
        <v>1276569.8058252626</v>
      </c>
      <c r="CQ28" s="89">
        <v>2.0829203439939019</v>
      </c>
      <c r="CR28" s="178">
        <f t="shared" si="53"/>
        <v>1141261.4593335672</v>
      </c>
      <c r="CS28" s="179">
        <f t="shared" si="54"/>
        <v>390986.67142674897</v>
      </c>
      <c r="CT28" s="180">
        <f t="shared" si="55"/>
        <v>1532248.1307603163</v>
      </c>
      <c r="CU28" s="82"/>
      <c r="CV28" s="87">
        <f t="shared" si="56"/>
        <v>656666.43881667184</v>
      </c>
      <c r="CW28" s="88">
        <f t="shared" si="67"/>
        <v>1.0171476260953782</v>
      </c>
      <c r="CX28" s="88">
        <f t="shared" si="57"/>
        <v>282064.91356374783</v>
      </c>
      <c r="CY28" s="88">
        <f t="shared" si="58"/>
        <v>3.2773094318749312</v>
      </c>
      <c r="CZ28" s="85">
        <f t="shared" si="59"/>
        <v>938731.35238041962</v>
      </c>
      <c r="DA28" s="89">
        <f t="shared" si="60"/>
        <v>1.2830123094822741</v>
      </c>
      <c r="DB28" s="87">
        <f t="shared" si="61"/>
        <v>2046637.4503674835</v>
      </c>
      <c r="DC28" s="88">
        <v>0.8833699564613896</v>
      </c>
      <c r="DD28" s="85">
        <f t="shared" si="62"/>
        <v>1230406.2121789076</v>
      </c>
      <c r="DE28" s="88">
        <v>1.3009213532082051</v>
      </c>
      <c r="DF28" s="85">
        <f t="shared" si="63"/>
        <v>3277043.6625463911</v>
      </c>
      <c r="DG28" s="89">
        <v>1.0044122634579002</v>
      </c>
      <c r="DH28" s="227"/>
      <c r="DI28" s="240" t="s">
        <v>27</v>
      </c>
      <c r="DJ28" s="87">
        <f t="shared" si="64"/>
        <v>938731.35238041962</v>
      </c>
      <c r="DK28" s="85">
        <f t="shared" si="65"/>
        <v>3277043.6625463911</v>
      </c>
      <c r="DL28" s="86">
        <f t="shared" si="66"/>
        <v>4215775.0149268107</v>
      </c>
      <c r="DM28"/>
    </row>
    <row r="29" spans="1:117" s="65" customFormat="1" ht="15.75" x14ac:dyDescent="0.25">
      <c r="A29" s="74">
        <v>17</v>
      </c>
      <c r="B29" s="74" t="s">
        <v>28</v>
      </c>
      <c r="C29" s="83"/>
      <c r="D29" s="84">
        <v>147187.76</v>
      </c>
      <c r="E29" s="88">
        <v>1.5215878759058441</v>
      </c>
      <c r="F29" s="85">
        <v>56158.409999999989</v>
      </c>
      <c r="G29" s="88">
        <v>4.1177892652881649</v>
      </c>
      <c r="H29" s="85">
        <f t="shared" si="35"/>
        <v>203346.16999999998</v>
      </c>
      <c r="I29" s="89">
        <f t="shared" si="36"/>
        <v>1.8423876742985021</v>
      </c>
      <c r="J29" s="87">
        <v>18063.650000000001</v>
      </c>
      <c r="K29" s="88">
        <v>7.7927403246750446E-2</v>
      </c>
      <c r="L29" s="85">
        <v>61091.380000000005</v>
      </c>
      <c r="M29" s="88">
        <v>0.3359548844064143</v>
      </c>
      <c r="N29" s="85">
        <v>79155.03</v>
      </c>
      <c r="O29" s="89">
        <v>0.1913598133665341</v>
      </c>
      <c r="P29" s="178">
        <f t="shared" si="37"/>
        <v>165251.41</v>
      </c>
      <c r="Q29" s="179">
        <f t="shared" si="38"/>
        <v>117249.79</v>
      </c>
      <c r="R29" s="180">
        <f t="shared" si="39"/>
        <v>282501.2</v>
      </c>
      <c r="S29" s="80"/>
      <c r="T29" s="84">
        <v>14289260.794878019</v>
      </c>
      <c r="U29" s="88">
        <v>77.695762642543045</v>
      </c>
      <c r="V29" s="85">
        <v>1189171.1892148142</v>
      </c>
      <c r="W29" s="88">
        <v>51.530579764042734</v>
      </c>
      <c r="X29" s="85">
        <v>15478431.984092833</v>
      </c>
      <c r="Y29" s="89">
        <v>74.778646234566082</v>
      </c>
      <c r="Z29" s="87">
        <v>879595.65899086301</v>
      </c>
      <c r="AA29" s="88">
        <v>1.0952518419159569</v>
      </c>
      <c r="AB29" s="85">
        <v>341023.52990898641</v>
      </c>
      <c r="AC29" s="88">
        <v>1.4549716488213256</v>
      </c>
      <c r="AD29" s="85">
        <v>1220619.1888998495</v>
      </c>
      <c r="AE29" s="89">
        <v>1.176518566936791</v>
      </c>
      <c r="AF29" s="178">
        <f t="shared" si="40"/>
        <v>15168856.453868883</v>
      </c>
      <c r="AG29" s="179">
        <f t="shared" si="41"/>
        <v>1530194.7191238008</v>
      </c>
      <c r="AH29" s="180">
        <f t="shared" si="42"/>
        <v>16699051.172992684</v>
      </c>
      <c r="AI29" s="82"/>
      <c r="AJ29" s="84">
        <v>428388.23328863271</v>
      </c>
      <c r="AK29" s="88">
        <v>7.0989847259695535</v>
      </c>
      <c r="AL29" s="85">
        <v>96478.138968945277</v>
      </c>
      <c r="AM29" s="88">
        <v>11.112432500454421</v>
      </c>
      <c r="AN29" s="85">
        <v>524866.37225757795</v>
      </c>
      <c r="AO29" s="89">
        <v>7.60378362463352</v>
      </c>
      <c r="AP29" s="87">
        <v>43522.425400239015</v>
      </c>
      <c r="AQ29" s="88">
        <v>0.40712451965575025</v>
      </c>
      <c r="AR29" s="85">
        <v>124664.82819857655</v>
      </c>
      <c r="AS29" s="88">
        <v>1.3351271587994018</v>
      </c>
      <c r="AT29" s="85">
        <v>168187.25359881556</v>
      </c>
      <c r="AU29" s="89">
        <v>0.83978156833761353</v>
      </c>
      <c r="AV29" s="178">
        <f t="shared" si="43"/>
        <v>471910.65868887171</v>
      </c>
      <c r="AW29" s="179">
        <f t="shared" si="44"/>
        <v>221142.96716752183</v>
      </c>
      <c r="AX29" s="180">
        <f t="shared" si="45"/>
        <v>693053.62585639348</v>
      </c>
      <c r="AY29" s="82"/>
      <c r="AZ29" s="84">
        <v>4774922.6481167413</v>
      </c>
      <c r="BA29" s="88">
        <v>44.766858376148406</v>
      </c>
      <c r="BB29" s="85">
        <v>709025.49565088539</v>
      </c>
      <c r="BC29" s="88">
        <v>48.079303970359085</v>
      </c>
      <c r="BD29" s="85">
        <v>5483948.143767627</v>
      </c>
      <c r="BE29" s="89">
        <v>45.16920610307001</v>
      </c>
      <c r="BF29" s="87">
        <v>720069.96167575114</v>
      </c>
      <c r="BG29" s="88">
        <v>1.4477405612983185</v>
      </c>
      <c r="BH29" s="85">
        <v>471982.38814021595</v>
      </c>
      <c r="BI29" s="88">
        <v>2.625742067627709</v>
      </c>
      <c r="BJ29" s="85">
        <v>1192052.349815967</v>
      </c>
      <c r="BK29" s="89">
        <v>1.7604560884678457</v>
      </c>
      <c r="BL29" s="178">
        <f t="shared" si="46"/>
        <v>5494992.6097924924</v>
      </c>
      <c r="BM29" s="179">
        <f t="shared" si="47"/>
        <v>1181007.8837911014</v>
      </c>
      <c r="BN29" s="180">
        <f t="shared" si="48"/>
        <v>6676000.4935835935</v>
      </c>
      <c r="BO29" s="82"/>
      <c r="BP29" s="84">
        <v>1039381.6936381613</v>
      </c>
      <c r="BQ29" s="88">
        <v>14.134901250297979</v>
      </c>
      <c r="BR29" s="85">
        <v>71659.399044977123</v>
      </c>
      <c r="BS29" s="88">
        <v>7.4590818200246822</v>
      </c>
      <c r="BT29" s="85">
        <v>1111041.0926831383</v>
      </c>
      <c r="BU29" s="89">
        <v>13.363496423901111</v>
      </c>
      <c r="BV29" s="87">
        <v>347077.42283131217</v>
      </c>
      <c r="BW29" s="88">
        <v>1.6069515143704987</v>
      </c>
      <c r="BX29" s="85">
        <v>210758.03962931482</v>
      </c>
      <c r="BY29" s="88">
        <v>2.0023185121114495</v>
      </c>
      <c r="BZ29" s="85">
        <v>557835.46246062696</v>
      </c>
      <c r="CA29" s="89">
        <v>1.7364960449151323</v>
      </c>
      <c r="CB29" s="178">
        <f t="shared" si="49"/>
        <v>1386459.1164694736</v>
      </c>
      <c r="CC29" s="179">
        <f t="shared" si="50"/>
        <v>282417.43867429195</v>
      </c>
      <c r="CD29" s="180">
        <f t="shared" si="51"/>
        <v>1668876.5551437656</v>
      </c>
      <c r="CE29" s="82"/>
      <c r="CF29" s="84">
        <v>1690537.0499199964</v>
      </c>
      <c r="CG29" s="88">
        <v>13.588433806928675</v>
      </c>
      <c r="CH29" s="85">
        <v>93693.74464718446</v>
      </c>
      <c r="CI29" s="88">
        <v>5.7427977105231047</v>
      </c>
      <c r="CJ29" s="85">
        <v>1784230.7945671808</v>
      </c>
      <c r="CK29" s="89">
        <v>12.678847358800361</v>
      </c>
      <c r="CL29" s="87">
        <v>147871.37205726604</v>
      </c>
      <c r="CM29" s="88">
        <v>0.32028281326705371</v>
      </c>
      <c r="CN29" s="85">
        <v>147364.97543202504</v>
      </c>
      <c r="CO29" s="88">
        <v>0.97473278058024959</v>
      </c>
      <c r="CP29" s="85">
        <f t="shared" si="52"/>
        <v>295236.3474892911</v>
      </c>
      <c r="CQ29" s="89">
        <v>0.48172359370065854</v>
      </c>
      <c r="CR29" s="178">
        <f t="shared" si="53"/>
        <v>1838408.4219772625</v>
      </c>
      <c r="CS29" s="179">
        <f t="shared" si="54"/>
        <v>241058.72007920948</v>
      </c>
      <c r="CT29" s="180">
        <f t="shared" si="55"/>
        <v>2079467.1420564719</v>
      </c>
      <c r="CU29" s="82"/>
      <c r="CV29" s="87">
        <f t="shared" si="56"/>
        <v>22369678.179841552</v>
      </c>
      <c r="CW29" s="88">
        <f t="shared" si="67"/>
        <v>34.649654241726331</v>
      </c>
      <c r="CX29" s="88">
        <f t="shared" si="57"/>
        <v>2216186.3775268062</v>
      </c>
      <c r="CY29" s="88">
        <f t="shared" si="58"/>
        <v>25.74984753011417</v>
      </c>
      <c r="CZ29" s="85">
        <f t="shared" si="59"/>
        <v>24585864.557368357</v>
      </c>
      <c r="DA29" s="89">
        <f t="shared" si="60"/>
        <v>33.602762692839534</v>
      </c>
      <c r="DB29" s="87">
        <f t="shared" si="61"/>
        <v>2156200.4909554315</v>
      </c>
      <c r="DC29" s="88">
        <v>0.9306595721070795</v>
      </c>
      <c r="DD29" s="85">
        <f t="shared" si="62"/>
        <v>1356885.1413091188</v>
      </c>
      <c r="DE29" s="88">
        <v>1.4346488474355135</v>
      </c>
      <c r="DF29" s="85">
        <f t="shared" si="63"/>
        <v>3513085.6322645503</v>
      </c>
      <c r="DG29" s="89">
        <v>1.0767590105535596</v>
      </c>
      <c r="DH29" s="227"/>
      <c r="DI29" s="240" t="s">
        <v>28</v>
      </c>
      <c r="DJ29" s="87">
        <f t="shared" si="64"/>
        <v>24585864.557368357</v>
      </c>
      <c r="DK29" s="85">
        <f t="shared" si="65"/>
        <v>3513085.6322645503</v>
      </c>
      <c r="DL29" s="86">
        <f t="shared" si="66"/>
        <v>28098950.189632908</v>
      </c>
      <c r="DM29"/>
    </row>
    <row r="30" spans="1:117" s="65" customFormat="1" ht="15.75" x14ac:dyDescent="0.25">
      <c r="A30" s="74">
        <v>18</v>
      </c>
      <c r="B30" s="74" t="s">
        <v>29</v>
      </c>
      <c r="C30" s="83"/>
      <c r="D30" s="84">
        <v>325172.80000000005</v>
      </c>
      <c r="E30" s="88">
        <v>3.3615498330456002</v>
      </c>
      <c r="F30" s="85">
        <v>46840.39</v>
      </c>
      <c r="G30" s="88">
        <v>3.4345497873588502</v>
      </c>
      <c r="H30" s="85">
        <f t="shared" si="35"/>
        <v>372013.19000000006</v>
      </c>
      <c r="I30" s="89">
        <f t="shared" si="36"/>
        <v>3.3705700772847944</v>
      </c>
      <c r="J30" s="87">
        <v>13915.35</v>
      </c>
      <c r="K30" s="88">
        <v>6.0031449389778301E-2</v>
      </c>
      <c r="L30" s="85">
        <v>25632.080000000002</v>
      </c>
      <c r="M30" s="88">
        <v>0.14095642418776536</v>
      </c>
      <c r="N30" s="85">
        <v>39547.43</v>
      </c>
      <c r="O30" s="89">
        <v>9.5607175234802791E-2</v>
      </c>
      <c r="P30" s="178">
        <f t="shared" si="37"/>
        <v>339088.15</v>
      </c>
      <c r="Q30" s="179">
        <f t="shared" si="38"/>
        <v>72472.47</v>
      </c>
      <c r="R30" s="180">
        <f t="shared" si="39"/>
        <v>411560.62</v>
      </c>
      <c r="S30" s="80"/>
      <c r="T30" s="84">
        <v>3435313.5175216259</v>
      </c>
      <c r="U30" s="88">
        <v>18.679014085581912</v>
      </c>
      <c r="V30" s="85">
        <v>66080.946500262085</v>
      </c>
      <c r="W30" s="88">
        <v>2.8634981366842349</v>
      </c>
      <c r="X30" s="85">
        <v>3501394.4640218881</v>
      </c>
      <c r="Y30" s="89">
        <v>16.915766288332229</v>
      </c>
      <c r="Z30" s="87">
        <v>18709.946903531752</v>
      </c>
      <c r="AA30" s="88">
        <v>2.329718615454851E-2</v>
      </c>
      <c r="AB30" s="85">
        <v>16752.691052652623</v>
      </c>
      <c r="AC30" s="88">
        <v>7.1475098887098673E-2</v>
      </c>
      <c r="AD30" s="85">
        <v>35462.637956184379</v>
      </c>
      <c r="AE30" s="89">
        <v>3.4181382995963683E-2</v>
      </c>
      <c r="AF30" s="178">
        <f t="shared" si="40"/>
        <v>3454023.4644251578</v>
      </c>
      <c r="AG30" s="179">
        <f t="shared" si="41"/>
        <v>82833.637552914704</v>
      </c>
      <c r="AH30" s="180">
        <f t="shared" si="42"/>
        <v>3536857.1019780724</v>
      </c>
      <c r="AI30" s="82"/>
      <c r="AJ30" s="84">
        <v>201207.46950995049</v>
      </c>
      <c r="AK30" s="88">
        <v>3.3342856824915152</v>
      </c>
      <c r="AL30" s="85">
        <v>52152.970063793917</v>
      </c>
      <c r="AM30" s="88">
        <v>6.0070225827912829</v>
      </c>
      <c r="AN30" s="85">
        <v>253360.4395737444</v>
      </c>
      <c r="AO30" s="89">
        <v>3.6704541639321482</v>
      </c>
      <c r="AP30" s="87">
        <v>3894.6848721155325</v>
      </c>
      <c r="AQ30" s="88">
        <v>3.6432291932008122E-2</v>
      </c>
      <c r="AR30" s="85">
        <v>24504.234115876432</v>
      </c>
      <c r="AS30" s="88">
        <v>0.26243383114900914</v>
      </c>
      <c r="AT30" s="85">
        <v>28398.918987991965</v>
      </c>
      <c r="AU30" s="89">
        <v>0.14179962046182482</v>
      </c>
      <c r="AV30" s="178">
        <f t="shared" si="43"/>
        <v>205102.15438206602</v>
      </c>
      <c r="AW30" s="179">
        <f t="shared" si="44"/>
        <v>76657.204179670342</v>
      </c>
      <c r="AX30" s="180">
        <f t="shared" si="45"/>
        <v>281759.35856173636</v>
      </c>
      <c r="AY30" s="82"/>
      <c r="AZ30" s="84">
        <v>426639.70008971059</v>
      </c>
      <c r="BA30" s="88">
        <v>3.9999221849366275</v>
      </c>
      <c r="BB30" s="85">
        <v>18533.666856906992</v>
      </c>
      <c r="BC30" s="88">
        <v>1.2567754022449984</v>
      </c>
      <c r="BD30" s="85">
        <v>445173.36694661761</v>
      </c>
      <c r="BE30" s="89">
        <v>3.666724599878243</v>
      </c>
      <c r="BF30" s="87">
        <v>1854.4447162236859</v>
      </c>
      <c r="BG30" s="88">
        <v>3.7284638677530756E-3</v>
      </c>
      <c r="BH30" s="85">
        <v>28311.422789348122</v>
      </c>
      <c r="BI30" s="88">
        <v>0.15750268586356825</v>
      </c>
      <c r="BJ30" s="85">
        <v>30165.867505571809</v>
      </c>
      <c r="BK30" s="89">
        <v>4.4549792735442253E-2</v>
      </c>
      <c r="BL30" s="178">
        <f t="shared" si="46"/>
        <v>428494.14480593428</v>
      </c>
      <c r="BM30" s="179">
        <f t="shared" si="47"/>
        <v>46845.089646255117</v>
      </c>
      <c r="BN30" s="180">
        <f t="shared" si="48"/>
        <v>475339.23445218941</v>
      </c>
      <c r="BO30" s="82"/>
      <c r="BP30" s="84">
        <v>367093.89971681108</v>
      </c>
      <c r="BQ30" s="88">
        <v>4.9922334151579708</v>
      </c>
      <c r="BR30" s="85">
        <v>21626.641213643685</v>
      </c>
      <c r="BS30" s="88">
        <v>2.2511336747833544</v>
      </c>
      <c r="BT30" s="85">
        <v>388720.54093045474</v>
      </c>
      <c r="BU30" s="89">
        <v>4.6754936364019093</v>
      </c>
      <c r="BV30" s="87">
        <v>38054.833368797888</v>
      </c>
      <c r="BW30" s="88">
        <v>0.17619201967172668</v>
      </c>
      <c r="BX30" s="85">
        <v>10224.944870163819</v>
      </c>
      <c r="BY30" s="88">
        <v>9.7142659112114338E-2</v>
      </c>
      <c r="BZ30" s="85">
        <v>48279.778238961706</v>
      </c>
      <c r="CA30" s="89">
        <v>0.15029099009146285</v>
      </c>
      <c r="CB30" s="178">
        <f t="shared" si="49"/>
        <v>405148.73308560898</v>
      </c>
      <c r="CC30" s="179">
        <f t="shared" si="50"/>
        <v>31851.586083807502</v>
      </c>
      <c r="CD30" s="180">
        <f t="shared" si="51"/>
        <v>437000.3191694165</v>
      </c>
      <c r="CE30" s="82"/>
      <c r="CF30" s="84">
        <v>421896.11866425752</v>
      </c>
      <c r="CG30" s="88">
        <v>3.391175296714553</v>
      </c>
      <c r="CH30" s="85">
        <v>24303.155385350463</v>
      </c>
      <c r="CI30" s="88">
        <v>1.4896203116978524</v>
      </c>
      <c r="CJ30" s="85">
        <v>446199.27404960798</v>
      </c>
      <c r="CK30" s="89">
        <v>3.1707178827472586</v>
      </c>
      <c r="CL30" s="87">
        <v>0</v>
      </c>
      <c r="CM30" s="88">
        <v>0</v>
      </c>
      <c r="CN30" s="85">
        <v>0</v>
      </c>
      <c r="CO30" s="88">
        <v>0</v>
      </c>
      <c r="CP30" s="85">
        <f t="shared" si="52"/>
        <v>0</v>
      </c>
      <c r="CQ30" s="89">
        <v>0</v>
      </c>
      <c r="CR30" s="178">
        <f t="shared" si="53"/>
        <v>421896.11866425752</v>
      </c>
      <c r="CS30" s="179">
        <f t="shared" si="54"/>
        <v>24303.155385350463</v>
      </c>
      <c r="CT30" s="180">
        <f t="shared" si="55"/>
        <v>446199.27404960798</v>
      </c>
      <c r="CU30" s="82"/>
      <c r="CV30" s="87">
        <f t="shared" si="56"/>
        <v>5177323.5055023553</v>
      </c>
      <c r="CW30" s="88">
        <f t="shared" si="67"/>
        <v>8.0194479295137437</v>
      </c>
      <c r="CX30" s="88">
        <f t="shared" si="57"/>
        <v>229537.77001995713</v>
      </c>
      <c r="CY30" s="88">
        <f t="shared" si="58"/>
        <v>2.6669970722463821</v>
      </c>
      <c r="CZ30" s="85">
        <f t="shared" si="59"/>
        <v>5406861.2755223121</v>
      </c>
      <c r="DA30" s="89">
        <f t="shared" si="60"/>
        <v>7.3898347536462357</v>
      </c>
      <c r="DB30" s="87">
        <f t="shared" si="61"/>
        <v>76429.259860668855</v>
      </c>
      <c r="DC30" s="88">
        <v>3.298840834920351E-2</v>
      </c>
      <c r="DD30" s="85">
        <f t="shared" si="62"/>
        <v>105425.37282804099</v>
      </c>
      <c r="DE30" s="88">
        <v>0.1114673490139956</v>
      </c>
      <c r="DF30" s="85">
        <f t="shared" si="63"/>
        <v>181854.63268870983</v>
      </c>
      <c r="DG30" s="89">
        <v>5.5738355068861191E-2</v>
      </c>
      <c r="DH30" s="227"/>
      <c r="DI30" s="240" t="s">
        <v>29</v>
      </c>
      <c r="DJ30" s="87">
        <f t="shared" si="64"/>
        <v>5406861.2755223121</v>
      </c>
      <c r="DK30" s="85">
        <f t="shared" si="65"/>
        <v>181854.63268870983</v>
      </c>
      <c r="DL30" s="86">
        <f t="shared" si="66"/>
        <v>5588715.9082110217</v>
      </c>
      <c r="DM30"/>
    </row>
    <row r="31" spans="1:117" s="65" customFormat="1" ht="15.75" x14ac:dyDescent="0.25">
      <c r="A31" s="74">
        <v>19</v>
      </c>
      <c r="B31" s="74" t="s">
        <v>59</v>
      </c>
      <c r="C31" s="83"/>
      <c r="D31" s="84">
        <v>164355.44</v>
      </c>
      <c r="E31" s="88">
        <v>1.6990627810571366</v>
      </c>
      <c r="F31" s="85">
        <v>32235.59</v>
      </c>
      <c r="G31" s="88">
        <v>2.3636596275113653</v>
      </c>
      <c r="H31" s="85">
        <f t="shared" si="35"/>
        <v>196591.03</v>
      </c>
      <c r="I31" s="89">
        <f t="shared" si="36"/>
        <v>1.7811837348578883</v>
      </c>
      <c r="J31" s="87">
        <v>3597413.4800000004</v>
      </c>
      <c r="K31" s="88">
        <v>15.519404489195475</v>
      </c>
      <c r="L31" s="85">
        <v>560589.29</v>
      </c>
      <c r="M31" s="88">
        <v>3.0828033369261565</v>
      </c>
      <c r="N31" s="85">
        <v>4158002.7700000005</v>
      </c>
      <c r="O31" s="89">
        <v>10.052104509905838</v>
      </c>
      <c r="P31" s="178">
        <f t="shared" si="37"/>
        <v>3761768.9200000004</v>
      </c>
      <c r="Q31" s="179">
        <f t="shared" si="38"/>
        <v>592824.88</v>
      </c>
      <c r="R31" s="180">
        <f t="shared" si="39"/>
        <v>4354593.8000000007</v>
      </c>
      <c r="S31" s="80"/>
      <c r="T31" s="84">
        <v>110699.98909303162</v>
      </c>
      <c r="U31" s="88">
        <v>0.60191497660867699</v>
      </c>
      <c r="V31" s="85">
        <v>23981.176149623949</v>
      </c>
      <c r="W31" s="88">
        <v>1.0391808358809183</v>
      </c>
      <c r="X31" s="85">
        <v>134681.16524265555</v>
      </c>
      <c r="Y31" s="89">
        <v>0.65066508161097425</v>
      </c>
      <c r="Z31" s="87">
        <v>4631361.5298335515</v>
      </c>
      <c r="AA31" s="88">
        <v>5.7668625285718846</v>
      </c>
      <c r="AB31" s="85">
        <v>903481.92998563254</v>
      </c>
      <c r="AC31" s="88">
        <v>3.8546917677566079</v>
      </c>
      <c r="AD31" s="85">
        <v>5534843.4598191837</v>
      </c>
      <c r="AE31" s="89">
        <v>5.334871149645859</v>
      </c>
      <c r="AF31" s="178">
        <f t="shared" si="40"/>
        <v>4742061.5189265832</v>
      </c>
      <c r="AG31" s="179">
        <f t="shared" si="41"/>
        <v>927463.10613525647</v>
      </c>
      <c r="AH31" s="180">
        <f t="shared" si="42"/>
        <v>5669524.6250618398</v>
      </c>
      <c r="AI31" s="82"/>
      <c r="AJ31" s="84">
        <v>84311.16137408292</v>
      </c>
      <c r="AK31" s="88">
        <v>1.3971523966208124</v>
      </c>
      <c r="AL31" s="85">
        <v>0</v>
      </c>
      <c r="AM31" s="88">
        <v>0</v>
      </c>
      <c r="AN31" s="85">
        <v>84311.16137408292</v>
      </c>
      <c r="AO31" s="89">
        <v>1.2214229413719693</v>
      </c>
      <c r="AP31" s="87">
        <v>2630992.9324301006</v>
      </c>
      <c r="AQ31" s="88">
        <v>24.61126014882884</v>
      </c>
      <c r="AR31" s="85">
        <v>354328.85210519185</v>
      </c>
      <c r="AS31" s="88">
        <v>3.7947677819625785</v>
      </c>
      <c r="AT31" s="85">
        <v>2985321.7845352925</v>
      </c>
      <c r="AU31" s="89">
        <v>14.906113017277706</v>
      </c>
      <c r="AV31" s="178">
        <f t="shared" si="43"/>
        <v>2715304.0938041834</v>
      </c>
      <c r="AW31" s="179">
        <f t="shared" si="44"/>
        <v>354328.85210519185</v>
      </c>
      <c r="AX31" s="180">
        <f t="shared" si="45"/>
        <v>3069632.9459093753</v>
      </c>
      <c r="AY31" s="82"/>
      <c r="AZ31" s="84">
        <v>191203.57145859938</v>
      </c>
      <c r="BA31" s="88">
        <v>1.7926119091953965</v>
      </c>
      <c r="BB31" s="85">
        <v>57065.865725545416</v>
      </c>
      <c r="BC31" s="88">
        <v>3.8696593019288952</v>
      </c>
      <c r="BD31" s="85">
        <v>248269.4371841448</v>
      </c>
      <c r="BE31" s="89">
        <v>2.0449014256286175</v>
      </c>
      <c r="BF31" s="87">
        <v>5975278.7825462492</v>
      </c>
      <c r="BG31" s="88">
        <v>12.013629117961798</v>
      </c>
      <c r="BH31" s="85">
        <v>926286.56897025835</v>
      </c>
      <c r="BI31" s="88">
        <v>5.1531363710571139</v>
      </c>
      <c r="BJ31" s="85">
        <v>6901565.3515165076</v>
      </c>
      <c r="BK31" s="89">
        <v>10.192423801615513</v>
      </c>
      <c r="BL31" s="178">
        <f t="shared" si="46"/>
        <v>6166482.3540048487</v>
      </c>
      <c r="BM31" s="179">
        <f t="shared" si="47"/>
        <v>983352.43469580379</v>
      </c>
      <c r="BN31" s="180">
        <f t="shared" si="48"/>
        <v>7149834.7887006523</v>
      </c>
      <c r="BO31" s="82"/>
      <c r="BP31" s="84">
        <v>88515.094848489229</v>
      </c>
      <c r="BQ31" s="88">
        <v>1.2037465471079547</v>
      </c>
      <c r="BR31" s="85">
        <v>3824.7747899339993</v>
      </c>
      <c r="BS31" s="88">
        <v>0.39812374205620893</v>
      </c>
      <c r="BT31" s="85">
        <v>92339.869638423232</v>
      </c>
      <c r="BU31" s="89">
        <v>1.110655155622122</v>
      </c>
      <c r="BV31" s="87">
        <v>2658406.0112909311</v>
      </c>
      <c r="BW31" s="88">
        <v>12.308289979817724</v>
      </c>
      <c r="BX31" s="85">
        <v>364250.62708489154</v>
      </c>
      <c r="BY31" s="88">
        <v>3.4605834014354535</v>
      </c>
      <c r="BZ31" s="85">
        <v>3022656.6383758225</v>
      </c>
      <c r="CA31" s="89">
        <v>9.4092822183146119</v>
      </c>
      <c r="CB31" s="178">
        <f t="shared" si="49"/>
        <v>2746921.1061394205</v>
      </c>
      <c r="CC31" s="179">
        <f t="shared" si="50"/>
        <v>368075.40187482553</v>
      </c>
      <c r="CD31" s="180">
        <f t="shared" si="51"/>
        <v>3114996.5080142459</v>
      </c>
      <c r="CE31" s="82"/>
      <c r="CF31" s="84">
        <v>219825.64375877514</v>
      </c>
      <c r="CG31" s="88">
        <v>1.766945131088941</v>
      </c>
      <c r="CH31" s="85">
        <v>18702.147159702618</v>
      </c>
      <c r="CI31" s="88">
        <v>1.1463160992768997</v>
      </c>
      <c r="CJ31" s="85">
        <v>238527.79091847775</v>
      </c>
      <c r="CK31" s="89">
        <v>1.694992296453919</v>
      </c>
      <c r="CL31" s="87">
        <v>6796071.4924257956</v>
      </c>
      <c r="CM31" s="88">
        <v>14.7199885040304</v>
      </c>
      <c r="CN31" s="85">
        <v>974712.1933270205</v>
      </c>
      <c r="CO31" s="88">
        <v>6.4471488132223467</v>
      </c>
      <c r="CP31" s="85">
        <f t="shared" si="52"/>
        <v>7770783.6857528165</v>
      </c>
      <c r="CQ31" s="89">
        <v>12.679230978181222</v>
      </c>
      <c r="CR31" s="178">
        <f t="shared" si="53"/>
        <v>7015897.1361845704</v>
      </c>
      <c r="CS31" s="179">
        <f t="shared" si="54"/>
        <v>993414.34048672311</v>
      </c>
      <c r="CT31" s="180">
        <f t="shared" si="55"/>
        <v>8009311.4766712934</v>
      </c>
      <c r="CU31" s="82"/>
      <c r="CV31" s="87">
        <f t="shared" si="56"/>
        <v>858910.90053297835</v>
      </c>
      <c r="CW31" s="88">
        <f t="shared" si="67"/>
        <v>1.3304154618878963</v>
      </c>
      <c r="CX31" s="88">
        <f t="shared" si="57"/>
        <v>135809.55382480597</v>
      </c>
      <c r="CY31" s="88">
        <f t="shared" si="58"/>
        <v>1.5779698583041617</v>
      </c>
      <c r="CZ31" s="85">
        <f t="shared" si="59"/>
        <v>994720.45435778436</v>
      </c>
      <c r="DA31" s="89">
        <f t="shared" si="60"/>
        <v>1.3595354881868738</v>
      </c>
      <c r="DB31" s="87">
        <f t="shared" si="61"/>
        <v>26289524.228526626</v>
      </c>
      <c r="DC31" s="88">
        <v>11.347088302803384</v>
      </c>
      <c r="DD31" s="85">
        <f t="shared" si="62"/>
        <v>4083649.4614729951</v>
      </c>
      <c r="DE31" s="88">
        <v>4.3176852740686105</v>
      </c>
      <c r="DF31" s="85">
        <f t="shared" si="63"/>
        <v>30373173.689999621</v>
      </c>
      <c r="DG31" s="89">
        <v>9.3093627292921646</v>
      </c>
      <c r="DH31" s="227"/>
      <c r="DI31" s="240" t="s">
        <v>59</v>
      </c>
      <c r="DJ31" s="87">
        <f t="shared" si="64"/>
        <v>994720.45435778436</v>
      </c>
      <c r="DK31" s="85">
        <f t="shared" si="65"/>
        <v>30373173.689999621</v>
      </c>
      <c r="DL31" s="86">
        <f t="shared" si="66"/>
        <v>31367894.144357406</v>
      </c>
      <c r="DM31"/>
    </row>
    <row r="32" spans="1:117" s="65" customFormat="1" ht="15.75" x14ac:dyDescent="0.25">
      <c r="A32" s="74">
        <v>20</v>
      </c>
      <c r="B32" s="74" t="s">
        <v>30</v>
      </c>
      <c r="C32" s="83"/>
      <c r="D32" s="84">
        <v>13142715.370000001</v>
      </c>
      <c r="E32" s="88">
        <v>135.86589240486703</v>
      </c>
      <c r="F32" s="85">
        <v>2380240.71</v>
      </c>
      <c r="G32" s="88">
        <v>174.53004179498461</v>
      </c>
      <c r="H32" s="85">
        <f t="shared" si="35"/>
        <v>15522956.080000002</v>
      </c>
      <c r="I32" s="89">
        <f t="shared" si="36"/>
        <v>140.64343061130191</v>
      </c>
      <c r="J32" s="87">
        <v>11373873.34</v>
      </c>
      <c r="K32" s="88">
        <v>49.06740410955949</v>
      </c>
      <c r="L32" s="85">
        <v>12492106.749999998</v>
      </c>
      <c r="M32" s="88">
        <v>68.696832174831158</v>
      </c>
      <c r="N32" s="85">
        <v>23865980.089999996</v>
      </c>
      <c r="O32" s="89">
        <v>57.696769186137864</v>
      </c>
      <c r="P32" s="178">
        <f t="shared" si="37"/>
        <v>24516588.710000001</v>
      </c>
      <c r="Q32" s="179">
        <f t="shared" si="38"/>
        <v>14872347.459999997</v>
      </c>
      <c r="R32" s="180">
        <f t="shared" si="39"/>
        <v>39388936.170000002</v>
      </c>
      <c r="S32" s="80"/>
      <c r="T32" s="84">
        <v>22329803.775485102</v>
      </c>
      <c r="U32" s="88">
        <v>121.41503741162997</v>
      </c>
      <c r="V32" s="85">
        <v>4275242.2669822872</v>
      </c>
      <c r="W32" s="88">
        <v>185.25988070296344</v>
      </c>
      <c r="X32" s="85">
        <v>26605046.042467389</v>
      </c>
      <c r="Y32" s="89">
        <v>128.53300179944631</v>
      </c>
      <c r="Z32" s="87">
        <v>15749373.013732469</v>
      </c>
      <c r="AA32" s="88">
        <v>19.610749127732038</v>
      </c>
      <c r="AB32" s="85">
        <v>14518177.602332072</v>
      </c>
      <c r="AC32" s="88">
        <v>61.941581595802084</v>
      </c>
      <c r="AD32" s="85">
        <v>30267550.616064541</v>
      </c>
      <c r="AE32" s="89">
        <v>29.173992674648037</v>
      </c>
      <c r="AF32" s="178">
        <f t="shared" si="40"/>
        <v>38079176.789217569</v>
      </c>
      <c r="AG32" s="179">
        <f t="shared" si="41"/>
        <v>18793419.869314358</v>
      </c>
      <c r="AH32" s="180">
        <f t="shared" si="42"/>
        <v>56872596.658531927</v>
      </c>
      <c r="AI32" s="82"/>
      <c r="AJ32" s="84">
        <v>5527869.1938386923</v>
      </c>
      <c r="AK32" s="88">
        <v>91.604427770961834</v>
      </c>
      <c r="AL32" s="85">
        <v>2858318.7720577698</v>
      </c>
      <c r="AM32" s="88">
        <v>329.22353974404166</v>
      </c>
      <c r="AN32" s="85">
        <v>8386187.9658964621</v>
      </c>
      <c r="AO32" s="89">
        <v>121.49141590821652</v>
      </c>
      <c r="AP32" s="87">
        <v>4460095.3583990065</v>
      </c>
      <c r="AQ32" s="88">
        <v>41.721346264793986</v>
      </c>
      <c r="AR32" s="85">
        <v>9180081.1821834706</v>
      </c>
      <c r="AS32" s="88">
        <v>98.316228269237044</v>
      </c>
      <c r="AT32" s="85">
        <v>13640176.540582478</v>
      </c>
      <c r="AU32" s="89">
        <v>68.107235254437541</v>
      </c>
      <c r="AV32" s="178">
        <f t="shared" si="43"/>
        <v>9987964.5522376988</v>
      </c>
      <c r="AW32" s="179">
        <f t="shared" si="44"/>
        <v>12038399.95424124</v>
      </c>
      <c r="AX32" s="180">
        <f t="shared" si="45"/>
        <v>22026364.506478939</v>
      </c>
      <c r="AY32" s="82"/>
      <c r="AZ32" s="84">
        <v>18864149.881408505</v>
      </c>
      <c r="BA32" s="88">
        <v>176.85914272569897</v>
      </c>
      <c r="BB32" s="85">
        <v>4167621.9783837725</v>
      </c>
      <c r="BC32" s="88">
        <v>282.60812222036839</v>
      </c>
      <c r="BD32" s="85">
        <v>23031771.859792277</v>
      </c>
      <c r="BE32" s="89">
        <v>189.70399113568416</v>
      </c>
      <c r="BF32" s="87">
        <v>19305353.732251029</v>
      </c>
      <c r="BG32" s="88">
        <v>38.814483502892244</v>
      </c>
      <c r="BH32" s="85">
        <v>14869805.669619881</v>
      </c>
      <c r="BI32" s="88">
        <v>82.724006796140685</v>
      </c>
      <c r="BJ32" s="85">
        <v>34175159.401870906</v>
      </c>
      <c r="BK32" s="89">
        <v>50.470826598069351</v>
      </c>
      <c r="BL32" s="178">
        <f t="shared" si="46"/>
        <v>38169503.613659531</v>
      </c>
      <c r="BM32" s="179">
        <f t="shared" si="47"/>
        <v>19037427.648003653</v>
      </c>
      <c r="BN32" s="180">
        <f t="shared" si="48"/>
        <v>57206931.261663184</v>
      </c>
      <c r="BO32" s="82"/>
      <c r="BP32" s="84">
        <v>6793199.7577690352</v>
      </c>
      <c r="BQ32" s="88">
        <v>92.383008414848234</v>
      </c>
      <c r="BR32" s="85">
        <v>1444488.0521490127</v>
      </c>
      <c r="BS32" s="88">
        <v>150.35786948568884</v>
      </c>
      <c r="BT32" s="85">
        <v>8237687.8099180479</v>
      </c>
      <c r="BU32" s="89">
        <v>99.082124247270244</v>
      </c>
      <c r="BV32" s="87">
        <v>6759641.2731928118</v>
      </c>
      <c r="BW32" s="88">
        <v>31.296808913548681</v>
      </c>
      <c r="BX32" s="85">
        <v>10436320.009886846</v>
      </c>
      <c r="BY32" s="88">
        <v>99.150840418089501</v>
      </c>
      <c r="BZ32" s="85">
        <v>17195961.283079658</v>
      </c>
      <c r="CA32" s="89">
        <v>53.529617182932675</v>
      </c>
      <c r="CB32" s="178">
        <f t="shared" si="49"/>
        <v>13552841.030961847</v>
      </c>
      <c r="CC32" s="179">
        <f t="shared" si="50"/>
        <v>11880808.062035859</v>
      </c>
      <c r="CD32" s="180">
        <f t="shared" si="51"/>
        <v>25433649.092997707</v>
      </c>
      <c r="CE32" s="82"/>
      <c r="CF32" s="84">
        <v>19394414.110143222</v>
      </c>
      <c r="CG32" s="88">
        <v>155.89111896264947</v>
      </c>
      <c r="CH32" s="85">
        <v>4096756.5366933793</v>
      </c>
      <c r="CI32" s="88">
        <v>251.10367984636096</v>
      </c>
      <c r="CJ32" s="85">
        <v>23491170.646836601</v>
      </c>
      <c r="CK32" s="89">
        <v>166.92961909281649</v>
      </c>
      <c r="CL32" s="87">
        <v>11799802.341530759</v>
      </c>
      <c r="CM32" s="88">
        <v>25.557846913580018</v>
      </c>
      <c r="CN32" s="85">
        <v>11567265.397313802</v>
      </c>
      <c r="CO32" s="88">
        <v>76.510668368646364</v>
      </c>
      <c r="CP32" s="85">
        <f t="shared" si="52"/>
        <v>23367067.738844559</v>
      </c>
      <c r="CQ32" s="89">
        <v>38.126971631808374</v>
      </c>
      <c r="CR32" s="178">
        <f t="shared" si="53"/>
        <v>31194216.451673981</v>
      </c>
      <c r="CS32" s="179">
        <f t="shared" si="54"/>
        <v>15664021.934007181</v>
      </c>
      <c r="CT32" s="180">
        <f t="shared" si="55"/>
        <v>46858238.38568116</v>
      </c>
      <c r="CU32" s="82"/>
      <c r="CV32" s="87">
        <f t="shared" si="56"/>
        <v>86052152.088644564</v>
      </c>
      <c r="CW32" s="88">
        <f t="shared" si="67"/>
        <v>133.29102424526261</v>
      </c>
      <c r="CX32" s="88">
        <f t="shared" si="57"/>
        <v>19222668.31626622</v>
      </c>
      <c r="CY32" s="88">
        <f t="shared" si="58"/>
        <v>223.34799242751168</v>
      </c>
      <c r="CZ32" s="85">
        <f t="shared" si="59"/>
        <v>105274820.40491079</v>
      </c>
      <c r="DA32" s="89">
        <f t="shared" si="60"/>
        <v>143.88449913335774</v>
      </c>
      <c r="DB32" s="87">
        <f t="shared" si="61"/>
        <v>69448139.059106067</v>
      </c>
      <c r="DC32" s="88">
        <v>29.975215965070738</v>
      </c>
      <c r="DD32" s="85">
        <f t="shared" si="62"/>
        <v>73063756.611336067</v>
      </c>
      <c r="DE32" s="88">
        <v>77.251073816484805</v>
      </c>
      <c r="DF32" s="85">
        <f t="shared" si="63"/>
        <v>142511895.67044213</v>
      </c>
      <c r="DG32" s="89">
        <v>43.679825611111632</v>
      </c>
      <c r="DH32" s="227"/>
      <c r="DI32" s="240" t="s">
        <v>30</v>
      </c>
      <c r="DJ32" s="87">
        <f t="shared" si="64"/>
        <v>105274820.40491079</v>
      </c>
      <c r="DK32" s="85">
        <f t="shared" si="65"/>
        <v>142511895.67044213</v>
      </c>
      <c r="DL32" s="86">
        <f t="shared" si="66"/>
        <v>247786716.07535291</v>
      </c>
      <c r="DM32"/>
    </row>
    <row r="33" spans="1:117" s="65" customFormat="1" ht="15.75" x14ac:dyDescent="0.25">
      <c r="A33" s="74">
        <v>21</v>
      </c>
      <c r="B33" s="74" t="s">
        <v>31</v>
      </c>
      <c r="C33" s="83"/>
      <c r="D33" s="84">
        <v>1903842.67</v>
      </c>
      <c r="E33" s="88">
        <v>19.681418647204158</v>
      </c>
      <c r="F33" s="85">
        <v>719147.13</v>
      </c>
      <c r="G33" s="88">
        <v>52.731128464584252</v>
      </c>
      <c r="H33" s="85">
        <f t="shared" si="35"/>
        <v>2622989.7999999998</v>
      </c>
      <c r="I33" s="89">
        <f t="shared" si="36"/>
        <v>23.765208252167689</v>
      </c>
      <c r="J33" s="87">
        <v>1112932.25</v>
      </c>
      <c r="K33" s="88">
        <v>4.8012400723033979</v>
      </c>
      <c r="L33" s="85">
        <v>2365766.5</v>
      </c>
      <c r="M33" s="88">
        <v>13.009868348694486</v>
      </c>
      <c r="N33" s="85">
        <v>3478698.75</v>
      </c>
      <c r="O33" s="89">
        <v>8.4098653434708499</v>
      </c>
      <c r="P33" s="178">
        <f t="shared" si="37"/>
        <v>3016774.92</v>
      </c>
      <c r="Q33" s="179">
        <f t="shared" si="38"/>
        <v>3084913.63</v>
      </c>
      <c r="R33" s="180">
        <f t="shared" si="39"/>
        <v>6101688.5499999998</v>
      </c>
      <c r="S33" s="80"/>
      <c r="T33" s="84">
        <v>2053297.2190657298</v>
      </c>
      <c r="U33" s="88">
        <v>11.164502884873444</v>
      </c>
      <c r="V33" s="85">
        <v>1146257.3362792043</v>
      </c>
      <c r="W33" s="88">
        <v>49.670985668813294</v>
      </c>
      <c r="X33" s="85">
        <v>3199554.5553449341</v>
      </c>
      <c r="Y33" s="89">
        <v>15.457532032199305</v>
      </c>
      <c r="Z33" s="87">
        <v>1646886.7036304246</v>
      </c>
      <c r="AA33" s="88">
        <v>2.050664617476083</v>
      </c>
      <c r="AB33" s="85">
        <v>1208350.1109257697</v>
      </c>
      <c r="AC33" s="88">
        <v>5.1554071759104447</v>
      </c>
      <c r="AD33" s="85">
        <v>2855236.8145561945</v>
      </c>
      <c r="AE33" s="89">
        <v>2.752077925593257</v>
      </c>
      <c r="AF33" s="178">
        <f t="shared" si="40"/>
        <v>3700183.9226961546</v>
      </c>
      <c r="AG33" s="179">
        <f t="shared" si="41"/>
        <v>2354607.447204974</v>
      </c>
      <c r="AH33" s="180">
        <f t="shared" si="42"/>
        <v>6054791.3699011281</v>
      </c>
      <c r="AI33" s="82"/>
      <c r="AJ33" s="84">
        <v>855467.52808420942</v>
      </c>
      <c r="AK33" s="88">
        <v>14.176278533171089</v>
      </c>
      <c r="AL33" s="85">
        <v>498069.38419681159</v>
      </c>
      <c r="AM33" s="88">
        <v>57.368047016449161</v>
      </c>
      <c r="AN33" s="85">
        <v>1353536.912281021</v>
      </c>
      <c r="AO33" s="89">
        <v>19.608803979327234</v>
      </c>
      <c r="AP33" s="87">
        <v>499742.44009896612</v>
      </c>
      <c r="AQ33" s="88">
        <v>4.6747716609508343</v>
      </c>
      <c r="AR33" s="85">
        <v>1328427.8232195778</v>
      </c>
      <c r="AS33" s="88">
        <v>14.227108727571972</v>
      </c>
      <c r="AT33" s="85">
        <v>1828170.2633185438</v>
      </c>
      <c r="AU33" s="89">
        <v>9.1282999042244111</v>
      </c>
      <c r="AV33" s="178">
        <f t="shared" si="43"/>
        <v>1355209.9681831757</v>
      </c>
      <c r="AW33" s="179">
        <f t="shared" si="44"/>
        <v>1826497.2074163894</v>
      </c>
      <c r="AX33" s="180">
        <f t="shared" si="45"/>
        <v>3181707.1755995648</v>
      </c>
      <c r="AY33" s="82"/>
      <c r="AZ33" s="84">
        <v>1988721.5982589561</v>
      </c>
      <c r="BA33" s="88">
        <v>18.645080705958598</v>
      </c>
      <c r="BB33" s="85">
        <v>776590.05079246126</v>
      </c>
      <c r="BC33" s="88">
        <v>52.660883623276682</v>
      </c>
      <c r="BD33" s="85">
        <v>2765311.6490514176</v>
      </c>
      <c r="BE33" s="89">
        <v>22.776825845294976</v>
      </c>
      <c r="BF33" s="87">
        <v>2337987.3797977101</v>
      </c>
      <c r="BG33" s="88">
        <v>4.7006531888368137</v>
      </c>
      <c r="BH33" s="85">
        <v>1779670.845908592</v>
      </c>
      <c r="BI33" s="88">
        <v>9.9007012211746854</v>
      </c>
      <c r="BJ33" s="85">
        <v>4117658.2257063021</v>
      </c>
      <c r="BK33" s="89">
        <v>6.0810722740435725</v>
      </c>
      <c r="BL33" s="178">
        <f t="shared" si="46"/>
        <v>4326708.9780566664</v>
      </c>
      <c r="BM33" s="179">
        <f t="shared" si="47"/>
        <v>2556260.8967010533</v>
      </c>
      <c r="BN33" s="180">
        <f t="shared" si="48"/>
        <v>6882969.8747577202</v>
      </c>
      <c r="BO33" s="82"/>
      <c r="BP33" s="84">
        <v>964031.85077680438</v>
      </c>
      <c r="BQ33" s="88">
        <v>13.110193393126956</v>
      </c>
      <c r="BR33" s="85">
        <v>348707.4817088375</v>
      </c>
      <c r="BS33" s="88">
        <v>36.297229281652704</v>
      </c>
      <c r="BT33" s="85">
        <v>1312739.3324856418</v>
      </c>
      <c r="BU33" s="89">
        <v>15.789503638268485</v>
      </c>
      <c r="BV33" s="87">
        <v>628711.64625743602</v>
      </c>
      <c r="BW33" s="88">
        <v>2.9109042121324906</v>
      </c>
      <c r="BX33" s="85">
        <v>1196150.256867562</v>
      </c>
      <c r="BY33" s="88">
        <v>11.364092239637857</v>
      </c>
      <c r="BZ33" s="85">
        <v>1824861.9031249979</v>
      </c>
      <c r="CA33" s="89">
        <v>5.6806454421432999</v>
      </c>
      <c r="CB33" s="178">
        <f t="shared" si="49"/>
        <v>1592743.4970342405</v>
      </c>
      <c r="CC33" s="179">
        <f t="shared" si="50"/>
        <v>1544857.7385763994</v>
      </c>
      <c r="CD33" s="180">
        <f t="shared" si="51"/>
        <v>3137601.2356106397</v>
      </c>
      <c r="CE33" s="82"/>
      <c r="CF33" s="84">
        <v>698408.08306931553</v>
      </c>
      <c r="CG33" s="88">
        <v>5.6137616193980833</v>
      </c>
      <c r="CH33" s="85">
        <v>550423.22215499007</v>
      </c>
      <c r="CI33" s="88">
        <v>33.737249289303712</v>
      </c>
      <c r="CJ33" s="85">
        <v>1248831.3052243055</v>
      </c>
      <c r="CK33" s="89">
        <v>8.8742675802046929</v>
      </c>
      <c r="CL33" s="87">
        <v>817727.59194669477</v>
      </c>
      <c r="CM33" s="88">
        <v>1.7711615844975952</v>
      </c>
      <c r="CN33" s="85">
        <v>617066.8070369655</v>
      </c>
      <c r="CO33" s="88">
        <v>4.0815345903162719</v>
      </c>
      <c r="CP33" s="85">
        <f t="shared" si="52"/>
        <v>1434794.3989836602</v>
      </c>
      <c r="CQ33" s="89">
        <v>2.3410881484538613</v>
      </c>
      <c r="CR33" s="178">
        <f t="shared" si="53"/>
        <v>1516135.6750160102</v>
      </c>
      <c r="CS33" s="179">
        <f t="shared" si="54"/>
        <v>1167490.0291919555</v>
      </c>
      <c r="CT33" s="180">
        <f t="shared" si="55"/>
        <v>2683625.7042079656</v>
      </c>
      <c r="CU33" s="82"/>
      <c r="CV33" s="87">
        <f t="shared" si="56"/>
        <v>8463768.9492550157</v>
      </c>
      <c r="CW33" s="88">
        <f t="shared" si="67"/>
        <v>13.11000834772058</v>
      </c>
      <c r="CX33" s="88">
        <f t="shared" si="57"/>
        <v>4039194.6051323051</v>
      </c>
      <c r="CY33" s="88">
        <f t="shared" si="58"/>
        <v>46.931362037649073</v>
      </c>
      <c r="CZ33" s="85">
        <f t="shared" si="59"/>
        <v>12502963.55438732</v>
      </c>
      <c r="DA33" s="89">
        <f t="shared" si="60"/>
        <v>17.088441868495725</v>
      </c>
      <c r="DB33" s="87">
        <f t="shared" si="61"/>
        <v>7043988.0117312316</v>
      </c>
      <c r="DC33" s="88">
        <v>3.0403271386049826</v>
      </c>
      <c r="DD33" s="85">
        <f t="shared" si="62"/>
        <v>8495432.3439584672</v>
      </c>
      <c r="DE33" s="88">
        <v>8.9823094451218513</v>
      </c>
      <c r="DF33" s="85">
        <f t="shared" si="63"/>
        <v>15539420.355689699</v>
      </c>
      <c r="DG33" s="89">
        <v>4.7628246613455385</v>
      </c>
      <c r="DH33" s="227"/>
      <c r="DI33" s="240" t="s">
        <v>31</v>
      </c>
      <c r="DJ33" s="87">
        <f t="shared" si="64"/>
        <v>12502963.55438732</v>
      </c>
      <c r="DK33" s="85">
        <f t="shared" si="65"/>
        <v>15539420.355689699</v>
      </c>
      <c r="DL33" s="86">
        <f t="shared" si="66"/>
        <v>28042383.910077021</v>
      </c>
      <c r="DM33"/>
    </row>
    <row r="34" spans="1:117" s="65" customFormat="1" ht="15.75" x14ac:dyDescent="0.25">
      <c r="A34" s="74">
        <v>22</v>
      </c>
      <c r="B34" s="74" t="s">
        <v>32</v>
      </c>
      <c r="C34" s="83"/>
      <c r="D34" s="84">
        <v>911953.60000000009</v>
      </c>
      <c r="E34" s="88">
        <v>9.4275335201017239</v>
      </c>
      <c r="F34" s="85">
        <v>322818.68000000005</v>
      </c>
      <c r="G34" s="88">
        <v>23.670529403138293</v>
      </c>
      <c r="H34" s="85">
        <f t="shared" si="35"/>
        <v>1234772.2800000003</v>
      </c>
      <c r="I34" s="89">
        <f t="shared" si="36"/>
        <v>11.187470259397852</v>
      </c>
      <c r="J34" s="87">
        <v>1700842.44</v>
      </c>
      <c r="K34" s="88">
        <v>7.3375112273027296</v>
      </c>
      <c r="L34" s="85">
        <v>2597247.17</v>
      </c>
      <c r="M34" s="88">
        <v>14.282831272959239</v>
      </c>
      <c r="N34" s="85">
        <v>4298089.6099999994</v>
      </c>
      <c r="O34" s="89">
        <v>10.390768920209357</v>
      </c>
      <c r="P34" s="178">
        <f t="shared" si="37"/>
        <v>2612796.04</v>
      </c>
      <c r="Q34" s="179">
        <f t="shared" si="38"/>
        <v>2920065.85</v>
      </c>
      <c r="R34" s="180">
        <f t="shared" si="39"/>
        <v>5532861.8900000006</v>
      </c>
      <c r="S34" s="80"/>
      <c r="T34" s="84">
        <v>1098396.4481452038</v>
      </c>
      <c r="U34" s="88">
        <v>5.9723698060778938</v>
      </c>
      <c r="V34" s="85">
        <v>427880.999098639</v>
      </c>
      <c r="W34" s="88">
        <v>18.541448156113837</v>
      </c>
      <c r="X34" s="85">
        <v>1526277.4472438428</v>
      </c>
      <c r="Y34" s="89">
        <v>7.3736772174686838</v>
      </c>
      <c r="Z34" s="87">
        <v>3041321.7048294018</v>
      </c>
      <c r="AA34" s="88">
        <v>3.7869823083198986</v>
      </c>
      <c r="AB34" s="85">
        <v>2416737.8883281285</v>
      </c>
      <c r="AC34" s="88">
        <v>10.310975055264324</v>
      </c>
      <c r="AD34" s="85">
        <v>5458059.5931575298</v>
      </c>
      <c r="AE34" s="89">
        <v>5.260861462111734</v>
      </c>
      <c r="AF34" s="178">
        <f t="shared" si="40"/>
        <v>4139718.1529746056</v>
      </c>
      <c r="AG34" s="179">
        <f t="shared" si="41"/>
        <v>2844618.8874267675</v>
      </c>
      <c r="AH34" s="180">
        <f t="shared" si="42"/>
        <v>6984337.0404013731</v>
      </c>
      <c r="AI34" s="82"/>
      <c r="AJ34" s="84">
        <v>472737.89725909848</v>
      </c>
      <c r="AK34" s="88">
        <v>7.8339199148081606</v>
      </c>
      <c r="AL34" s="85">
        <v>208454.96496280216</v>
      </c>
      <c r="AM34" s="88">
        <v>24.010016696936439</v>
      </c>
      <c r="AN34" s="85">
        <v>681192.86222190061</v>
      </c>
      <c r="AO34" s="89">
        <v>9.8684987355947769</v>
      </c>
      <c r="AP34" s="87">
        <v>800115.61953959649</v>
      </c>
      <c r="AQ34" s="88">
        <v>7.4845710981983169</v>
      </c>
      <c r="AR34" s="85">
        <v>1207777.5599560249</v>
      </c>
      <c r="AS34" s="88">
        <v>12.934976491662738</v>
      </c>
      <c r="AT34" s="85">
        <v>2007893.1794956215</v>
      </c>
      <c r="AU34" s="89">
        <v>10.025680586671434</v>
      </c>
      <c r="AV34" s="178">
        <f t="shared" si="43"/>
        <v>1272853.5167986951</v>
      </c>
      <c r="AW34" s="179">
        <f t="shared" si="44"/>
        <v>1416232.524918827</v>
      </c>
      <c r="AX34" s="180">
        <f t="shared" si="45"/>
        <v>2689086.0417175218</v>
      </c>
      <c r="AY34" s="82"/>
      <c r="AZ34" s="84">
        <v>1180953.8340969689</v>
      </c>
      <c r="BA34" s="88">
        <v>11.071926591447459</v>
      </c>
      <c r="BB34" s="85">
        <v>358287.49633485137</v>
      </c>
      <c r="BC34" s="88">
        <v>24.295619199488126</v>
      </c>
      <c r="BD34" s="85">
        <v>1539241.3304318204</v>
      </c>
      <c r="BE34" s="89">
        <v>12.678148493372158</v>
      </c>
      <c r="BF34" s="87">
        <v>3463312.3832292198</v>
      </c>
      <c r="BG34" s="88">
        <v>6.9631814691715901</v>
      </c>
      <c r="BH34" s="85">
        <v>2613213.3561002985</v>
      </c>
      <c r="BI34" s="88">
        <v>14.537881949020308</v>
      </c>
      <c r="BJ34" s="85">
        <v>6076525.7393295188</v>
      </c>
      <c r="BK34" s="89">
        <v>8.973982339102589</v>
      </c>
      <c r="BL34" s="178">
        <f t="shared" si="46"/>
        <v>4644266.2173261885</v>
      </c>
      <c r="BM34" s="179">
        <f t="shared" si="47"/>
        <v>2971500.8524351497</v>
      </c>
      <c r="BN34" s="180">
        <f t="shared" si="48"/>
        <v>7615767.0697613377</v>
      </c>
      <c r="BO34" s="82"/>
      <c r="BP34" s="84">
        <v>458620.51111528551</v>
      </c>
      <c r="BQ34" s="88">
        <v>6.2369345887599517</v>
      </c>
      <c r="BR34" s="85">
        <v>121803.9733994831</v>
      </c>
      <c r="BS34" s="88">
        <v>12.678669032942969</v>
      </c>
      <c r="BT34" s="85">
        <v>580424.48451476858</v>
      </c>
      <c r="BU34" s="89">
        <v>6.9812904079236056</v>
      </c>
      <c r="BV34" s="87">
        <v>1309056.2827561288</v>
      </c>
      <c r="BW34" s="88">
        <v>6.0608666470177504</v>
      </c>
      <c r="BX34" s="85">
        <v>1467364.6041455115</v>
      </c>
      <c r="BY34" s="88">
        <v>13.940779274969945</v>
      </c>
      <c r="BZ34" s="85">
        <v>2776420.8869016403</v>
      </c>
      <c r="CA34" s="89">
        <v>8.6427705184927266</v>
      </c>
      <c r="CB34" s="178">
        <f t="shared" si="49"/>
        <v>1767676.7938714144</v>
      </c>
      <c r="CC34" s="179">
        <f t="shared" si="50"/>
        <v>1589168.5775449947</v>
      </c>
      <c r="CD34" s="180">
        <f t="shared" si="51"/>
        <v>3356845.371416409</v>
      </c>
      <c r="CE34" s="82"/>
      <c r="CF34" s="84">
        <v>4306277.0700829001</v>
      </c>
      <c r="CG34" s="88">
        <v>34.613592718293546</v>
      </c>
      <c r="CH34" s="85">
        <v>1152440.0328760848</v>
      </c>
      <c r="CI34" s="88">
        <v>70.636839281402686</v>
      </c>
      <c r="CJ34" s="85">
        <v>5458717.1029589847</v>
      </c>
      <c r="CK34" s="89">
        <v>38.789959871799503</v>
      </c>
      <c r="CL34" s="87">
        <v>4129650.7935710368</v>
      </c>
      <c r="CM34" s="88">
        <v>8.9446398959714024</v>
      </c>
      <c r="CN34" s="85">
        <v>4194340.6876988634</v>
      </c>
      <c r="CO34" s="88">
        <v>27.743100755358423</v>
      </c>
      <c r="CP34" s="85">
        <f t="shared" si="52"/>
        <v>8323991.4812698998</v>
      </c>
      <c r="CQ34" s="89">
        <v>13.581874739987599</v>
      </c>
      <c r="CR34" s="178">
        <f t="shared" si="53"/>
        <v>8435927.8636539374</v>
      </c>
      <c r="CS34" s="179">
        <f t="shared" si="54"/>
        <v>5346780.720574948</v>
      </c>
      <c r="CT34" s="180">
        <f t="shared" si="55"/>
        <v>13782708.584228884</v>
      </c>
      <c r="CU34" s="82"/>
      <c r="CV34" s="87">
        <f t="shared" si="56"/>
        <v>8428939.3606994562</v>
      </c>
      <c r="CW34" s="88">
        <f t="shared" si="67"/>
        <v>13.056058836640029</v>
      </c>
      <c r="CX34" s="88">
        <f t="shared" si="57"/>
        <v>2591686.1466718605</v>
      </c>
      <c r="CY34" s="88">
        <f t="shared" si="58"/>
        <v>30.112775621869964</v>
      </c>
      <c r="CZ34" s="85">
        <f t="shared" si="59"/>
        <v>11020625.507371318</v>
      </c>
      <c r="DA34" s="89">
        <f t="shared" si="60"/>
        <v>15.062454394749649</v>
      </c>
      <c r="DB34" s="87">
        <f t="shared" si="61"/>
        <v>14444299.223925384</v>
      </c>
      <c r="DC34" s="88">
        <v>6.234450549247593</v>
      </c>
      <c r="DD34" s="85">
        <f t="shared" si="62"/>
        <v>14496681.266228827</v>
      </c>
      <c r="DE34" s="88">
        <v>15.327492679424344</v>
      </c>
      <c r="DF34" s="85">
        <f t="shared" si="63"/>
        <v>28940980.49015421</v>
      </c>
      <c r="DG34" s="89">
        <v>8.8703962211535572</v>
      </c>
      <c r="DH34" s="227"/>
      <c r="DI34" s="240" t="s">
        <v>32</v>
      </c>
      <c r="DJ34" s="87">
        <f t="shared" si="64"/>
        <v>11020625.507371318</v>
      </c>
      <c r="DK34" s="85">
        <f t="shared" si="65"/>
        <v>28940980.49015421</v>
      </c>
      <c r="DL34" s="86">
        <f t="shared" si="66"/>
        <v>39961605.997525528</v>
      </c>
      <c r="DM34"/>
    </row>
    <row r="35" spans="1:117" s="65" customFormat="1" ht="15.75" x14ac:dyDescent="0.25">
      <c r="A35" s="74">
        <v>23</v>
      </c>
      <c r="B35" s="74" t="s">
        <v>33</v>
      </c>
      <c r="C35" s="83"/>
      <c r="D35" s="84">
        <v>0</v>
      </c>
      <c r="E35" s="88">
        <v>0</v>
      </c>
      <c r="F35" s="85">
        <v>0</v>
      </c>
      <c r="G35" s="88">
        <v>0</v>
      </c>
      <c r="H35" s="85">
        <f t="shared" si="35"/>
        <v>0</v>
      </c>
      <c r="I35" s="89">
        <f t="shared" si="36"/>
        <v>0</v>
      </c>
      <c r="J35" s="87">
        <v>0</v>
      </c>
      <c r="K35" s="88">
        <v>0</v>
      </c>
      <c r="L35" s="85">
        <v>0</v>
      </c>
      <c r="M35" s="88">
        <v>0</v>
      </c>
      <c r="N35" s="85">
        <v>0</v>
      </c>
      <c r="O35" s="89">
        <v>0</v>
      </c>
      <c r="P35" s="178">
        <f t="shared" si="37"/>
        <v>0</v>
      </c>
      <c r="Q35" s="179">
        <f t="shared" si="38"/>
        <v>0</v>
      </c>
      <c r="R35" s="180">
        <f t="shared" si="39"/>
        <v>0</v>
      </c>
      <c r="S35" s="80"/>
      <c r="T35" s="84">
        <v>2808003.0134764425</v>
      </c>
      <c r="U35" s="88">
        <v>15.268105101196992</v>
      </c>
      <c r="V35" s="85">
        <v>6556.3698118532566</v>
      </c>
      <c r="W35" s="88">
        <v>0.28410841148560284</v>
      </c>
      <c r="X35" s="85">
        <v>2814559.3832882959</v>
      </c>
      <c r="Y35" s="89">
        <v>13.597562120335745</v>
      </c>
      <c r="Z35" s="87">
        <v>2762.7026897885362</v>
      </c>
      <c r="AA35" s="88">
        <v>3.4400524590225321E-3</v>
      </c>
      <c r="AB35" s="85">
        <v>1509.8138718960975</v>
      </c>
      <c r="AC35" s="88">
        <v>6.4415976785890628E-3</v>
      </c>
      <c r="AD35" s="85">
        <v>4272.5165616846334</v>
      </c>
      <c r="AE35" s="89">
        <v>4.1181517610725891E-3</v>
      </c>
      <c r="AF35" s="178">
        <f t="shared" si="40"/>
        <v>2810765.7161662308</v>
      </c>
      <c r="AG35" s="179">
        <f t="shared" si="41"/>
        <v>8066.1836837493538</v>
      </c>
      <c r="AH35" s="180">
        <f t="shared" si="42"/>
        <v>2818831.8998499801</v>
      </c>
      <c r="AI35" s="82"/>
      <c r="AJ35" s="84">
        <v>513554.59446591401</v>
      </c>
      <c r="AK35" s="88">
        <v>8.5103089645523902</v>
      </c>
      <c r="AL35" s="85">
        <v>0</v>
      </c>
      <c r="AM35" s="88">
        <v>0</v>
      </c>
      <c r="AN35" s="85">
        <v>513554.59446591401</v>
      </c>
      <c r="AO35" s="89">
        <v>7.4399089409349095</v>
      </c>
      <c r="AP35" s="87">
        <v>0</v>
      </c>
      <c r="AQ35" s="88">
        <v>0</v>
      </c>
      <c r="AR35" s="85">
        <v>0</v>
      </c>
      <c r="AS35" s="88">
        <v>0</v>
      </c>
      <c r="AT35" s="85">
        <v>0</v>
      </c>
      <c r="AU35" s="89">
        <v>0</v>
      </c>
      <c r="AV35" s="178">
        <f t="shared" si="43"/>
        <v>513554.59446591401</v>
      </c>
      <c r="AW35" s="179">
        <f t="shared" si="44"/>
        <v>0</v>
      </c>
      <c r="AX35" s="180">
        <f t="shared" si="45"/>
        <v>513554.59446591401</v>
      </c>
      <c r="AY35" s="82"/>
      <c r="AZ35" s="84">
        <v>973917.97961133753</v>
      </c>
      <c r="BA35" s="88">
        <v>9.1308805348796902</v>
      </c>
      <c r="BB35" s="85">
        <v>0</v>
      </c>
      <c r="BC35" s="88">
        <v>0</v>
      </c>
      <c r="BD35" s="85">
        <v>973917.97961133753</v>
      </c>
      <c r="BE35" s="89">
        <v>8.0217939329978627</v>
      </c>
      <c r="BF35" s="87">
        <v>0</v>
      </c>
      <c r="BG35" s="88">
        <v>0</v>
      </c>
      <c r="BH35" s="85">
        <v>0</v>
      </c>
      <c r="BI35" s="88">
        <v>0</v>
      </c>
      <c r="BJ35" s="85">
        <v>0</v>
      </c>
      <c r="BK35" s="89">
        <v>0</v>
      </c>
      <c r="BL35" s="178">
        <f t="shared" si="46"/>
        <v>973917.97961133753</v>
      </c>
      <c r="BM35" s="179">
        <f t="shared" si="47"/>
        <v>0</v>
      </c>
      <c r="BN35" s="180">
        <f t="shared" si="48"/>
        <v>973917.97961133753</v>
      </c>
      <c r="BO35" s="82"/>
      <c r="BP35" s="84">
        <v>955984.48815970903</v>
      </c>
      <c r="BQ35" s="88">
        <v>13.000754602147458</v>
      </c>
      <c r="BR35" s="85">
        <v>4603.265196435912</v>
      </c>
      <c r="BS35" s="88">
        <v>0.47915740568709397</v>
      </c>
      <c r="BT35" s="85">
        <v>960587.753356145</v>
      </c>
      <c r="BU35" s="89">
        <v>11.553857990812425</v>
      </c>
      <c r="BV35" s="87">
        <v>0</v>
      </c>
      <c r="BW35" s="88">
        <v>0</v>
      </c>
      <c r="BX35" s="85">
        <v>1683.348054765738</v>
      </c>
      <c r="BY35" s="88">
        <v>1.5992742095687108E-2</v>
      </c>
      <c r="BZ35" s="85">
        <v>1683.348054765738</v>
      </c>
      <c r="CA35" s="89">
        <v>5.2401244381672946E-3</v>
      </c>
      <c r="CB35" s="178">
        <f t="shared" si="49"/>
        <v>955984.48815970903</v>
      </c>
      <c r="CC35" s="179">
        <f t="shared" si="50"/>
        <v>6286.6132512016502</v>
      </c>
      <c r="CD35" s="180">
        <f t="shared" si="51"/>
        <v>962271.10141091072</v>
      </c>
      <c r="CE35" s="82"/>
      <c r="CF35" s="84">
        <v>1019721.3204306024</v>
      </c>
      <c r="CG35" s="88">
        <v>8.1964578444707215</v>
      </c>
      <c r="CH35" s="85">
        <v>25052.029450967395</v>
      </c>
      <c r="CI35" s="88">
        <v>1.5355212657657</v>
      </c>
      <c r="CJ35" s="85">
        <v>1044773.3498815699</v>
      </c>
      <c r="CK35" s="89">
        <v>7.4242199316508781</v>
      </c>
      <c r="CL35" s="87">
        <v>8026.8568798258375</v>
      </c>
      <c r="CM35" s="88">
        <v>1.738581489706478E-2</v>
      </c>
      <c r="CN35" s="85">
        <v>2308.4434520233835</v>
      </c>
      <c r="CO35" s="88">
        <v>1.526899792984346E-2</v>
      </c>
      <c r="CP35" s="85">
        <f t="shared" si="52"/>
        <v>10335.300331849221</v>
      </c>
      <c r="CQ35" s="89">
        <v>1.6863635050947127E-2</v>
      </c>
      <c r="CR35" s="178">
        <f t="shared" si="53"/>
        <v>1027748.1773104282</v>
      </c>
      <c r="CS35" s="179">
        <f t="shared" si="54"/>
        <v>27360.472902990779</v>
      </c>
      <c r="CT35" s="180">
        <f t="shared" si="55"/>
        <v>1055108.650213419</v>
      </c>
      <c r="CU35" s="82"/>
      <c r="CV35" s="87">
        <f t="shared" si="56"/>
        <v>6271181.3961440045</v>
      </c>
      <c r="CW35" s="88">
        <f t="shared" si="67"/>
        <v>9.7137860150062956</v>
      </c>
      <c r="CX35" s="88">
        <f t="shared" si="57"/>
        <v>36211.664459256564</v>
      </c>
      <c r="CY35" s="88">
        <f t="shared" si="58"/>
        <v>0.42074297003760563</v>
      </c>
      <c r="CZ35" s="85">
        <f t="shared" si="59"/>
        <v>6307393.060603261</v>
      </c>
      <c r="DA35" s="89">
        <f t="shared" si="60"/>
        <v>8.6206377543227077</v>
      </c>
      <c r="DB35" s="87">
        <f t="shared" si="61"/>
        <v>10789.559569614374</v>
      </c>
      <c r="DC35" s="88">
        <v>4.6569912836963148E-3</v>
      </c>
      <c r="DD35" s="85">
        <f t="shared" si="62"/>
        <v>5501.605378685219</v>
      </c>
      <c r="DE35" s="88">
        <v>5.8169048914197344E-3</v>
      </c>
      <c r="DF35" s="85">
        <f t="shared" si="63"/>
        <v>16291.164948299593</v>
      </c>
      <c r="DG35" s="89">
        <v>4.993234007560605E-3</v>
      </c>
      <c r="DH35" s="227"/>
      <c r="DI35" s="240" t="s">
        <v>33</v>
      </c>
      <c r="DJ35" s="87">
        <f t="shared" si="64"/>
        <v>6307393.060603261</v>
      </c>
      <c r="DK35" s="85">
        <f t="shared" si="65"/>
        <v>16291.164948299593</v>
      </c>
      <c r="DL35" s="86">
        <f t="shared" si="66"/>
        <v>6323684.2255515605</v>
      </c>
      <c r="DM35"/>
    </row>
    <row r="36" spans="1:117" s="65" customFormat="1" ht="15.75" x14ac:dyDescent="0.25">
      <c r="A36" s="74">
        <v>24</v>
      </c>
      <c r="B36" s="74" t="s">
        <v>34</v>
      </c>
      <c r="C36" s="83"/>
      <c r="D36" s="84">
        <v>0</v>
      </c>
      <c r="E36" s="88">
        <v>0</v>
      </c>
      <c r="F36" s="85">
        <v>0</v>
      </c>
      <c r="G36" s="88">
        <v>0</v>
      </c>
      <c r="H36" s="85">
        <f t="shared" si="35"/>
        <v>0</v>
      </c>
      <c r="I36" s="89">
        <f t="shared" si="36"/>
        <v>0</v>
      </c>
      <c r="J36" s="87">
        <v>0</v>
      </c>
      <c r="K36" s="88">
        <v>0</v>
      </c>
      <c r="L36" s="85">
        <v>0</v>
      </c>
      <c r="M36" s="88">
        <v>0</v>
      </c>
      <c r="N36" s="85">
        <v>0</v>
      </c>
      <c r="O36" s="89">
        <v>0</v>
      </c>
      <c r="P36" s="178">
        <f t="shared" si="37"/>
        <v>0</v>
      </c>
      <c r="Q36" s="179">
        <f t="shared" si="38"/>
        <v>0</v>
      </c>
      <c r="R36" s="180">
        <f t="shared" si="39"/>
        <v>0</v>
      </c>
      <c r="S36" s="80"/>
      <c r="T36" s="84">
        <v>494627.38602045184</v>
      </c>
      <c r="U36" s="88">
        <v>2.6894639640506752</v>
      </c>
      <c r="V36" s="85">
        <v>0</v>
      </c>
      <c r="W36" s="88">
        <v>0</v>
      </c>
      <c r="X36" s="85">
        <v>494627.38602045184</v>
      </c>
      <c r="Y36" s="89">
        <v>2.389619720858263</v>
      </c>
      <c r="Z36" s="87">
        <v>0</v>
      </c>
      <c r="AA36" s="88">
        <v>0</v>
      </c>
      <c r="AB36" s="85">
        <v>0</v>
      </c>
      <c r="AC36" s="88">
        <v>0</v>
      </c>
      <c r="AD36" s="85">
        <v>0</v>
      </c>
      <c r="AE36" s="89">
        <v>0</v>
      </c>
      <c r="AF36" s="178">
        <f t="shared" si="40"/>
        <v>494627.38602045184</v>
      </c>
      <c r="AG36" s="179">
        <f t="shared" si="41"/>
        <v>0</v>
      </c>
      <c r="AH36" s="180">
        <f t="shared" si="42"/>
        <v>494627.38602045184</v>
      </c>
      <c r="AI36" s="82"/>
      <c r="AJ36" s="84">
        <v>316987.33869514748</v>
      </c>
      <c r="AK36" s="88">
        <v>5.2529180328966358</v>
      </c>
      <c r="AL36" s="85">
        <v>0</v>
      </c>
      <c r="AM36" s="88">
        <v>0</v>
      </c>
      <c r="AN36" s="85">
        <v>316987.33869514748</v>
      </c>
      <c r="AO36" s="89">
        <v>4.5922224447701261</v>
      </c>
      <c r="AP36" s="87">
        <v>0</v>
      </c>
      <c r="AQ36" s="88">
        <v>0</v>
      </c>
      <c r="AR36" s="85">
        <v>0</v>
      </c>
      <c r="AS36" s="88">
        <v>0</v>
      </c>
      <c r="AT36" s="85">
        <v>0</v>
      </c>
      <c r="AU36" s="89">
        <v>0</v>
      </c>
      <c r="AV36" s="178">
        <f t="shared" si="43"/>
        <v>316987.33869514748</v>
      </c>
      <c r="AW36" s="179">
        <f t="shared" si="44"/>
        <v>0</v>
      </c>
      <c r="AX36" s="180">
        <f t="shared" si="45"/>
        <v>316987.33869514748</v>
      </c>
      <c r="AY36" s="82"/>
      <c r="AZ36" s="84">
        <v>273395.7635011177</v>
      </c>
      <c r="BA36" s="88">
        <v>2.5631974227102221</v>
      </c>
      <c r="BB36" s="85">
        <v>0</v>
      </c>
      <c r="BC36" s="88">
        <v>0</v>
      </c>
      <c r="BD36" s="85">
        <v>273395.7635011177</v>
      </c>
      <c r="BE36" s="89">
        <v>2.2518574693895652</v>
      </c>
      <c r="BF36" s="87">
        <v>0</v>
      </c>
      <c r="BG36" s="88">
        <v>0</v>
      </c>
      <c r="BH36" s="85">
        <v>0</v>
      </c>
      <c r="BI36" s="88">
        <v>0</v>
      </c>
      <c r="BJ36" s="85">
        <v>0</v>
      </c>
      <c r="BK36" s="89">
        <v>0</v>
      </c>
      <c r="BL36" s="178">
        <f t="shared" si="46"/>
        <v>273395.7635011177</v>
      </c>
      <c r="BM36" s="179">
        <f t="shared" si="47"/>
        <v>0</v>
      </c>
      <c r="BN36" s="180">
        <f t="shared" si="48"/>
        <v>273395.7635011177</v>
      </c>
      <c r="BO36" s="82"/>
      <c r="BP36" s="84">
        <v>377777.43424686359</v>
      </c>
      <c r="BQ36" s="88">
        <v>5.1375223946644848</v>
      </c>
      <c r="BR36" s="85">
        <v>0</v>
      </c>
      <c r="BS36" s="88">
        <v>0</v>
      </c>
      <c r="BT36" s="85">
        <v>377777.43424686359</v>
      </c>
      <c r="BU36" s="89">
        <v>4.5438709916630211</v>
      </c>
      <c r="BV36" s="87">
        <v>0</v>
      </c>
      <c r="BW36" s="88">
        <v>0</v>
      </c>
      <c r="BX36" s="85">
        <v>0</v>
      </c>
      <c r="BY36" s="88">
        <v>0</v>
      </c>
      <c r="BZ36" s="85">
        <v>0</v>
      </c>
      <c r="CA36" s="89">
        <v>0</v>
      </c>
      <c r="CB36" s="178">
        <f t="shared" si="49"/>
        <v>377777.43424686359</v>
      </c>
      <c r="CC36" s="179">
        <f t="shared" si="50"/>
        <v>0</v>
      </c>
      <c r="CD36" s="180">
        <f t="shared" si="51"/>
        <v>377777.43424686359</v>
      </c>
      <c r="CE36" s="82"/>
      <c r="CF36" s="84">
        <v>419784.87062769104</v>
      </c>
      <c r="CG36" s="88">
        <v>3.3742052136298613</v>
      </c>
      <c r="CH36" s="85">
        <v>0</v>
      </c>
      <c r="CI36" s="88">
        <v>0</v>
      </c>
      <c r="CJ36" s="85">
        <v>419784.87062769104</v>
      </c>
      <c r="CK36" s="89">
        <v>2.9830156022575309</v>
      </c>
      <c r="CL36" s="87">
        <v>0</v>
      </c>
      <c r="CM36" s="88">
        <v>0</v>
      </c>
      <c r="CN36" s="85">
        <v>0</v>
      </c>
      <c r="CO36" s="88">
        <v>0</v>
      </c>
      <c r="CP36" s="85">
        <f t="shared" si="52"/>
        <v>0</v>
      </c>
      <c r="CQ36" s="89">
        <v>0</v>
      </c>
      <c r="CR36" s="178">
        <f t="shared" si="53"/>
        <v>419784.87062769104</v>
      </c>
      <c r="CS36" s="179">
        <f t="shared" si="54"/>
        <v>0</v>
      </c>
      <c r="CT36" s="180">
        <f t="shared" si="55"/>
        <v>419784.87062769104</v>
      </c>
      <c r="CU36" s="82"/>
      <c r="CV36" s="87">
        <f t="shared" si="56"/>
        <v>1882572.7930912715</v>
      </c>
      <c r="CW36" s="88">
        <f t="shared" si="67"/>
        <v>2.9160230129853213</v>
      </c>
      <c r="CX36" s="88">
        <f t="shared" si="57"/>
        <v>0</v>
      </c>
      <c r="CY36" s="88">
        <f t="shared" si="58"/>
        <v>0</v>
      </c>
      <c r="CZ36" s="85">
        <f t="shared" si="59"/>
        <v>1882572.7930912715</v>
      </c>
      <c r="DA36" s="89">
        <f t="shared" si="60"/>
        <v>2.5730088389054941</v>
      </c>
      <c r="DB36" s="87">
        <f t="shared" si="61"/>
        <v>0</v>
      </c>
      <c r="DC36" s="88">
        <v>0</v>
      </c>
      <c r="DD36" s="85">
        <f t="shared" si="62"/>
        <v>0</v>
      </c>
      <c r="DE36" s="88">
        <v>0</v>
      </c>
      <c r="DF36" s="85">
        <f t="shared" si="63"/>
        <v>0</v>
      </c>
      <c r="DG36" s="89">
        <v>0</v>
      </c>
      <c r="DH36" s="227"/>
      <c r="DI36" s="240" t="s">
        <v>34</v>
      </c>
      <c r="DJ36" s="87">
        <f t="shared" si="64"/>
        <v>1882572.7930912715</v>
      </c>
      <c r="DK36" s="85">
        <f t="shared" si="65"/>
        <v>0</v>
      </c>
      <c r="DL36" s="86">
        <f t="shared" si="66"/>
        <v>1882572.7930912715</v>
      </c>
      <c r="DM36"/>
    </row>
    <row r="37" spans="1:117" s="65" customFormat="1" ht="15.75" x14ac:dyDescent="0.25">
      <c r="A37" s="74">
        <v>25</v>
      </c>
      <c r="B37" s="74" t="s">
        <v>35</v>
      </c>
      <c r="C37" s="83"/>
      <c r="D37" s="84">
        <v>0</v>
      </c>
      <c r="E37" s="88">
        <v>0</v>
      </c>
      <c r="F37" s="85">
        <v>0</v>
      </c>
      <c r="G37" s="88">
        <v>0</v>
      </c>
      <c r="H37" s="85">
        <f t="shared" si="35"/>
        <v>0</v>
      </c>
      <c r="I37" s="89">
        <f t="shared" si="36"/>
        <v>0</v>
      </c>
      <c r="J37" s="87">
        <v>0</v>
      </c>
      <c r="K37" s="88">
        <v>0</v>
      </c>
      <c r="L37" s="85">
        <v>0</v>
      </c>
      <c r="M37" s="88">
        <v>0</v>
      </c>
      <c r="N37" s="85">
        <v>0</v>
      </c>
      <c r="O37" s="89">
        <v>0</v>
      </c>
      <c r="P37" s="178">
        <f t="shared" si="37"/>
        <v>0</v>
      </c>
      <c r="Q37" s="179">
        <f t="shared" si="38"/>
        <v>0</v>
      </c>
      <c r="R37" s="180">
        <f t="shared" si="39"/>
        <v>0</v>
      </c>
      <c r="S37" s="80"/>
      <c r="T37" s="84">
        <v>2965507.1001878195</v>
      </c>
      <c r="U37" s="88">
        <v>16.124510503269587</v>
      </c>
      <c r="V37" s="85">
        <v>13679.172605088797</v>
      </c>
      <c r="W37" s="88">
        <v>0.59276217034661338</v>
      </c>
      <c r="X37" s="85">
        <v>2979186.2727929084</v>
      </c>
      <c r="Y37" s="89">
        <v>14.392899525546685</v>
      </c>
      <c r="Z37" s="87">
        <v>3782.3160583114982</v>
      </c>
      <c r="AA37" s="88">
        <v>4.7096510620876116E-3</v>
      </c>
      <c r="AB37" s="85">
        <v>12224.843375362814</v>
      </c>
      <c r="AC37" s="88">
        <v>5.2157106365009767E-2</v>
      </c>
      <c r="AD37" s="85">
        <v>16007.159433674313</v>
      </c>
      <c r="AE37" s="89">
        <v>1.5428825344462483E-2</v>
      </c>
      <c r="AF37" s="178">
        <f t="shared" si="40"/>
        <v>2969289.4162461311</v>
      </c>
      <c r="AG37" s="179">
        <f t="shared" si="41"/>
        <v>25904.015980451612</v>
      </c>
      <c r="AH37" s="180">
        <f t="shared" si="42"/>
        <v>2995193.4322265829</v>
      </c>
      <c r="AI37" s="82"/>
      <c r="AJ37" s="84">
        <v>920915.8191300896</v>
      </c>
      <c r="AK37" s="88">
        <v>15.260847114592586</v>
      </c>
      <c r="AL37" s="85">
        <v>0</v>
      </c>
      <c r="AM37" s="88">
        <v>0</v>
      </c>
      <c r="AN37" s="85">
        <v>920915.8191300896</v>
      </c>
      <c r="AO37" s="89">
        <v>13.341385532184356</v>
      </c>
      <c r="AP37" s="87">
        <v>0</v>
      </c>
      <c r="AQ37" s="88">
        <v>0</v>
      </c>
      <c r="AR37" s="85">
        <v>0</v>
      </c>
      <c r="AS37" s="88">
        <v>0</v>
      </c>
      <c r="AT37" s="85">
        <v>0</v>
      </c>
      <c r="AU37" s="89">
        <v>0</v>
      </c>
      <c r="AV37" s="178">
        <f t="shared" si="43"/>
        <v>920915.8191300896</v>
      </c>
      <c r="AW37" s="179">
        <f t="shared" si="44"/>
        <v>0</v>
      </c>
      <c r="AX37" s="180">
        <f t="shared" si="45"/>
        <v>920915.8191300896</v>
      </c>
      <c r="AY37" s="82"/>
      <c r="AZ37" s="84">
        <v>1585877.1198652748</v>
      </c>
      <c r="BA37" s="88">
        <v>14.868248484608152</v>
      </c>
      <c r="BB37" s="85">
        <v>201.53227060800518</v>
      </c>
      <c r="BC37" s="88">
        <v>1.3665984309215784E-2</v>
      </c>
      <c r="BD37" s="85">
        <v>1586078.6521358828</v>
      </c>
      <c r="BE37" s="89">
        <v>13.063929792156124</v>
      </c>
      <c r="BF37" s="87">
        <v>0</v>
      </c>
      <c r="BG37" s="88">
        <v>0</v>
      </c>
      <c r="BH37" s="85">
        <v>0</v>
      </c>
      <c r="BI37" s="88">
        <v>0</v>
      </c>
      <c r="BJ37" s="85">
        <v>0</v>
      </c>
      <c r="BK37" s="89">
        <v>0</v>
      </c>
      <c r="BL37" s="178">
        <f t="shared" si="46"/>
        <v>1585877.1198652748</v>
      </c>
      <c r="BM37" s="179">
        <f t="shared" si="47"/>
        <v>201.53227060800518</v>
      </c>
      <c r="BN37" s="180">
        <f t="shared" si="48"/>
        <v>1586078.6521358828</v>
      </c>
      <c r="BO37" s="82"/>
      <c r="BP37" s="84">
        <v>1082786.3066885986</v>
      </c>
      <c r="BQ37" s="88">
        <v>14.72517518241604</v>
      </c>
      <c r="BR37" s="85">
        <v>2314.6638182989163</v>
      </c>
      <c r="BS37" s="88">
        <v>0.240935132538661</v>
      </c>
      <c r="BT37" s="85">
        <v>1085100.9705068974</v>
      </c>
      <c r="BU37" s="89">
        <v>13.051491105447408</v>
      </c>
      <c r="BV37" s="87">
        <v>295.392623372005</v>
      </c>
      <c r="BW37" s="88">
        <v>1.367653417468829E-3</v>
      </c>
      <c r="BX37" s="85">
        <v>6661.282228711073</v>
      </c>
      <c r="BY37" s="88">
        <v>6.3285883396933917E-2</v>
      </c>
      <c r="BZ37" s="85">
        <v>6956.6748520830779</v>
      </c>
      <c r="CA37" s="89">
        <v>2.165555827719625E-2</v>
      </c>
      <c r="CB37" s="178">
        <f t="shared" si="49"/>
        <v>1083081.6993119705</v>
      </c>
      <c r="CC37" s="179">
        <f t="shared" si="50"/>
        <v>8975.9460470099893</v>
      </c>
      <c r="CD37" s="180">
        <f t="shared" si="51"/>
        <v>1092057.6453589804</v>
      </c>
      <c r="CE37" s="82"/>
      <c r="CF37" s="84">
        <v>1325473.1305954559</v>
      </c>
      <c r="CG37" s="88">
        <v>10.654072265858499</v>
      </c>
      <c r="CH37" s="85">
        <v>162344.86218316812</v>
      </c>
      <c r="CI37" s="88">
        <v>9.9506504556033182</v>
      </c>
      <c r="CJ37" s="85">
        <v>1487817.9927786239</v>
      </c>
      <c r="CK37" s="89">
        <v>10.572520822729606</v>
      </c>
      <c r="CL37" s="87">
        <v>409164.34994348779</v>
      </c>
      <c r="CM37" s="88">
        <v>0.88623177877685844</v>
      </c>
      <c r="CN37" s="85">
        <v>579592.94838630548</v>
      </c>
      <c r="CO37" s="88">
        <v>3.8336670197857292</v>
      </c>
      <c r="CP37" s="85">
        <f t="shared" si="52"/>
        <v>988757.29832979327</v>
      </c>
      <c r="CQ37" s="89">
        <v>1.6133098891777169</v>
      </c>
      <c r="CR37" s="178">
        <f t="shared" si="53"/>
        <v>1734637.4805389438</v>
      </c>
      <c r="CS37" s="179">
        <f t="shared" si="54"/>
        <v>741937.81056947354</v>
      </c>
      <c r="CT37" s="180">
        <f t="shared" si="55"/>
        <v>2476575.2911084173</v>
      </c>
      <c r="CU37" s="82"/>
      <c r="CV37" s="87">
        <f t="shared" si="56"/>
        <v>7880559.4764672378</v>
      </c>
      <c r="CW37" s="88">
        <f t="shared" si="67"/>
        <v>12.20664235290683</v>
      </c>
      <c r="CX37" s="88">
        <f t="shared" si="57"/>
        <v>178540.23087716385</v>
      </c>
      <c r="CY37" s="88">
        <f t="shared" si="58"/>
        <v>2.0744571709753425</v>
      </c>
      <c r="CZ37" s="85">
        <f t="shared" si="59"/>
        <v>8059099.7073444016</v>
      </c>
      <c r="DA37" s="89">
        <f t="shared" si="60"/>
        <v>11.01478511572885</v>
      </c>
      <c r="DB37" s="87">
        <f t="shared" si="61"/>
        <v>413242.05862517131</v>
      </c>
      <c r="DC37" s="88">
        <v>0.17836359794461248</v>
      </c>
      <c r="DD37" s="85">
        <f t="shared" si="62"/>
        <v>598479.07399037934</v>
      </c>
      <c r="DE37" s="88">
        <v>0.63277818260003149</v>
      </c>
      <c r="DF37" s="85">
        <f t="shared" si="63"/>
        <v>1011721.1326155507</v>
      </c>
      <c r="DG37" s="89">
        <v>0.31009202727831831</v>
      </c>
      <c r="DH37" s="227"/>
      <c r="DI37" s="240" t="s">
        <v>35</v>
      </c>
      <c r="DJ37" s="87">
        <f t="shared" si="64"/>
        <v>8059099.7073444016</v>
      </c>
      <c r="DK37" s="85">
        <f t="shared" si="65"/>
        <v>1011721.1326155507</v>
      </c>
      <c r="DL37" s="86">
        <f t="shared" si="66"/>
        <v>9070820.839959953</v>
      </c>
      <c r="DM37"/>
    </row>
    <row r="38" spans="1:117" s="65" customFormat="1" ht="15.75" x14ac:dyDescent="0.25">
      <c r="A38" s="74">
        <v>26</v>
      </c>
      <c r="B38" s="74" t="s">
        <v>36</v>
      </c>
      <c r="C38" s="83"/>
      <c r="D38" s="84">
        <v>0</v>
      </c>
      <c r="E38" s="88">
        <v>0</v>
      </c>
      <c r="F38" s="85">
        <v>0</v>
      </c>
      <c r="G38" s="88">
        <v>0</v>
      </c>
      <c r="H38" s="85">
        <f t="shared" si="35"/>
        <v>0</v>
      </c>
      <c r="I38" s="89">
        <f t="shared" si="36"/>
        <v>0</v>
      </c>
      <c r="J38" s="87">
        <v>0</v>
      </c>
      <c r="K38" s="88">
        <v>0</v>
      </c>
      <c r="L38" s="85">
        <v>0</v>
      </c>
      <c r="M38" s="88">
        <v>0</v>
      </c>
      <c r="N38" s="85">
        <v>0</v>
      </c>
      <c r="O38" s="89">
        <v>0</v>
      </c>
      <c r="P38" s="178">
        <f t="shared" si="37"/>
        <v>0</v>
      </c>
      <c r="Q38" s="179">
        <f t="shared" si="38"/>
        <v>0</v>
      </c>
      <c r="R38" s="180">
        <f t="shared" si="39"/>
        <v>0</v>
      </c>
      <c r="S38" s="80"/>
      <c r="T38" s="84">
        <v>2067694.5089935069</v>
      </c>
      <c r="U38" s="88">
        <v>11.242786040103239</v>
      </c>
      <c r="V38" s="85">
        <v>3387.8125180404081</v>
      </c>
      <c r="W38" s="88">
        <v>0.14680471976601847</v>
      </c>
      <c r="X38" s="85">
        <v>2071082.3215115473</v>
      </c>
      <c r="Y38" s="89">
        <v>10.005711974064193</v>
      </c>
      <c r="Z38" s="87">
        <v>178.01285278206819</v>
      </c>
      <c r="AA38" s="88">
        <v>2.2165742054475006E-4</v>
      </c>
      <c r="AB38" s="85">
        <v>3533.1969095866466</v>
      </c>
      <c r="AC38" s="88">
        <v>1.5074330309476488E-2</v>
      </c>
      <c r="AD38" s="85">
        <v>3711.209762368715</v>
      </c>
      <c r="AE38" s="89">
        <v>3.5771248157742339E-3</v>
      </c>
      <c r="AF38" s="178">
        <f t="shared" si="40"/>
        <v>2067872.521846289</v>
      </c>
      <c r="AG38" s="179">
        <f t="shared" si="41"/>
        <v>6921.0094276270547</v>
      </c>
      <c r="AH38" s="180">
        <f t="shared" si="42"/>
        <v>2074793.5312739161</v>
      </c>
      <c r="AI38" s="82"/>
      <c r="AJ38" s="84">
        <v>461485.2347791362</v>
      </c>
      <c r="AK38" s="88">
        <v>7.6474477550606714</v>
      </c>
      <c r="AL38" s="85">
        <v>85.620155576710005</v>
      </c>
      <c r="AM38" s="88">
        <v>9.8618009187641104E-3</v>
      </c>
      <c r="AN38" s="85">
        <v>461570.85493471293</v>
      </c>
      <c r="AO38" s="89">
        <v>6.6868161000001871</v>
      </c>
      <c r="AP38" s="87">
        <v>0</v>
      </c>
      <c r="AQ38" s="88">
        <v>0</v>
      </c>
      <c r="AR38" s="85">
        <v>0</v>
      </c>
      <c r="AS38" s="88">
        <v>0</v>
      </c>
      <c r="AT38" s="85">
        <v>0</v>
      </c>
      <c r="AU38" s="89">
        <v>0</v>
      </c>
      <c r="AV38" s="178">
        <f t="shared" si="43"/>
        <v>461485.2347791362</v>
      </c>
      <c r="AW38" s="179">
        <f t="shared" si="44"/>
        <v>85.620155576710005</v>
      </c>
      <c r="AX38" s="180">
        <f t="shared" si="45"/>
        <v>461570.85493471293</v>
      </c>
      <c r="AY38" s="82"/>
      <c r="AZ38" s="84">
        <v>1848866.2056520411</v>
      </c>
      <c r="BA38" s="88">
        <v>17.333879035195675</v>
      </c>
      <c r="BB38" s="85">
        <v>308.75905772821869</v>
      </c>
      <c r="BC38" s="88">
        <v>2.0937075861410366E-2</v>
      </c>
      <c r="BD38" s="85">
        <v>1849174.9647097692</v>
      </c>
      <c r="BE38" s="89">
        <v>15.230954580877606</v>
      </c>
      <c r="BF38" s="87">
        <v>0</v>
      </c>
      <c r="BG38" s="88">
        <v>0</v>
      </c>
      <c r="BH38" s="85">
        <v>0</v>
      </c>
      <c r="BI38" s="88">
        <v>0</v>
      </c>
      <c r="BJ38" s="85">
        <v>0</v>
      </c>
      <c r="BK38" s="89">
        <v>0</v>
      </c>
      <c r="BL38" s="178">
        <f t="shared" si="46"/>
        <v>1848866.2056520411</v>
      </c>
      <c r="BM38" s="179">
        <f t="shared" si="47"/>
        <v>308.75905772821869</v>
      </c>
      <c r="BN38" s="180">
        <f t="shared" si="48"/>
        <v>1849174.9647097692</v>
      </c>
      <c r="BO38" s="82"/>
      <c r="BP38" s="84">
        <v>355401.18041123851</v>
      </c>
      <c r="BQ38" s="88">
        <v>4.8332201924474525</v>
      </c>
      <c r="BR38" s="85">
        <v>61.053482273190788</v>
      </c>
      <c r="BS38" s="88">
        <v>6.355103806931486E-3</v>
      </c>
      <c r="BT38" s="85">
        <v>355462.2338935117</v>
      </c>
      <c r="BU38" s="89">
        <v>4.2754658875813289</v>
      </c>
      <c r="BV38" s="87">
        <v>20.944379021487784</v>
      </c>
      <c r="BW38" s="88">
        <v>9.6971451820671728E-5</v>
      </c>
      <c r="BX38" s="85">
        <v>687.43294242346872</v>
      </c>
      <c r="BY38" s="88">
        <v>6.530995016231402E-3</v>
      </c>
      <c r="BZ38" s="85">
        <v>708.37732144495646</v>
      </c>
      <c r="CA38" s="89">
        <v>2.2051205055533102E-3</v>
      </c>
      <c r="CB38" s="178">
        <f t="shared" si="49"/>
        <v>355422.12479025999</v>
      </c>
      <c r="CC38" s="179">
        <f t="shared" si="50"/>
        <v>748.48642469665947</v>
      </c>
      <c r="CD38" s="180">
        <f t="shared" si="51"/>
        <v>356170.61121495662</v>
      </c>
      <c r="CE38" s="82"/>
      <c r="CF38" s="84">
        <v>2275093.8573891674</v>
      </c>
      <c r="CG38" s="88">
        <v>18.287065809735289</v>
      </c>
      <c r="CH38" s="85">
        <v>221832.40097623586</v>
      </c>
      <c r="CI38" s="88">
        <v>13.596837326156045</v>
      </c>
      <c r="CJ38" s="85">
        <v>2496926.2583654034</v>
      </c>
      <c r="CK38" s="89">
        <v>17.743302599860744</v>
      </c>
      <c r="CL38" s="87">
        <v>508265.9533695018</v>
      </c>
      <c r="CM38" s="88">
        <v>1.1008814428935039</v>
      </c>
      <c r="CN38" s="85">
        <v>543186.65519192768</v>
      </c>
      <c r="CO38" s="88">
        <v>3.5928607678799329</v>
      </c>
      <c r="CP38" s="85">
        <f t="shared" si="52"/>
        <v>1051452.6085614294</v>
      </c>
      <c r="CQ38" s="89">
        <v>1.7156069484991709</v>
      </c>
      <c r="CR38" s="178">
        <f t="shared" si="53"/>
        <v>2783359.8107586694</v>
      </c>
      <c r="CS38" s="179">
        <f t="shared" si="54"/>
        <v>765019.05616816354</v>
      </c>
      <c r="CT38" s="180">
        <f t="shared" si="55"/>
        <v>3548378.8669268331</v>
      </c>
      <c r="CU38" s="82"/>
      <c r="CV38" s="87">
        <f t="shared" si="56"/>
        <v>7008540.9872250892</v>
      </c>
      <c r="CW38" s="88">
        <f t="shared" si="67"/>
        <v>10.855923808736561</v>
      </c>
      <c r="CX38" s="88">
        <f t="shared" si="57"/>
        <v>225675.64618985439</v>
      </c>
      <c r="CY38" s="88">
        <f t="shared" si="58"/>
        <v>2.6221230937867963</v>
      </c>
      <c r="CZ38" s="85">
        <f t="shared" si="59"/>
        <v>7234216.6334149437</v>
      </c>
      <c r="DA38" s="89">
        <f t="shared" si="60"/>
        <v>9.8873750904310231</v>
      </c>
      <c r="DB38" s="87">
        <f t="shared" si="61"/>
        <v>508464.91060130537</v>
      </c>
      <c r="DC38" s="88">
        <v>0.21946369927872189</v>
      </c>
      <c r="DD38" s="85">
        <f t="shared" si="62"/>
        <v>547407.28504393785</v>
      </c>
      <c r="DE38" s="88">
        <v>0.57877944614265431</v>
      </c>
      <c r="DF38" s="85">
        <f t="shared" si="63"/>
        <v>1055872.1956452432</v>
      </c>
      <c r="DG38" s="89">
        <v>0.3236243062828853</v>
      </c>
      <c r="DH38" s="227"/>
      <c r="DI38" s="240" t="s">
        <v>36</v>
      </c>
      <c r="DJ38" s="87">
        <f t="shared" si="64"/>
        <v>7234216.6334149437</v>
      </c>
      <c r="DK38" s="85">
        <f t="shared" si="65"/>
        <v>1055872.1956452432</v>
      </c>
      <c r="DL38" s="86">
        <f t="shared" si="66"/>
        <v>8290088.8290601866</v>
      </c>
      <c r="DM38"/>
    </row>
    <row r="39" spans="1:117" s="101" customFormat="1" ht="15.75" x14ac:dyDescent="0.25">
      <c r="A39" s="74">
        <v>27</v>
      </c>
      <c r="B39" s="74" t="s">
        <v>37</v>
      </c>
      <c r="C39" s="83"/>
      <c r="D39" s="84">
        <v>0</v>
      </c>
      <c r="E39" s="88">
        <v>0</v>
      </c>
      <c r="F39" s="85">
        <v>0</v>
      </c>
      <c r="G39" s="88">
        <v>0</v>
      </c>
      <c r="H39" s="85">
        <f t="shared" si="35"/>
        <v>0</v>
      </c>
      <c r="I39" s="89">
        <f t="shared" si="36"/>
        <v>0</v>
      </c>
      <c r="J39" s="87">
        <v>0</v>
      </c>
      <c r="K39" s="88">
        <v>0</v>
      </c>
      <c r="L39" s="85">
        <v>0</v>
      </c>
      <c r="M39" s="88">
        <v>0</v>
      </c>
      <c r="N39" s="85">
        <v>0</v>
      </c>
      <c r="O39" s="89">
        <v>0</v>
      </c>
      <c r="P39" s="178">
        <f t="shared" si="37"/>
        <v>0</v>
      </c>
      <c r="Q39" s="179">
        <f t="shared" si="38"/>
        <v>0</v>
      </c>
      <c r="R39" s="180">
        <f t="shared" si="39"/>
        <v>0</v>
      </c>
      <c r="S39" s="80"/>
      <c r="T39" s="84">
        <v>2224400.2923053103</v>
      </c>
      <c r="U39" s="88">
        <v>12.09485078436712</v>
      </c>
      <c r="V39" s="85">
        <v>8797.456220268552</v>
      </c>
      <c r="W39" s="88">
        <v>0.38122183213886346</v>
      </c>
      <c r="X39" s="85">
        <v>2233197.748525579</v>
      </c>
      <c r="Y39" s="89">
        <v>10.788916124090917</v>
      </c>
      <c r="Z39" s="87">
        <v>1349.4502292337456</v>
      </c>
      <c r="AA39" s="88">
        <v>1.680303710045394E-3</v>
      </c>
      <c r="AB39" s="85">
        <v>3507.5389289777381</v>
      </c>
      <c r="AC39" s="88">
        <v>1.4964860929572022E-2</v>
      </c>
      <c r="AD39" s="85">
        <v>4856.9891582114833</v>
      </c>
      <c r="AE39" s="89">
        <v>4.6815075299585186E-3</v>
      </c>
      <c r="AF39" s="178">
        <f t="shared" si="40"/>
        <v>2225749.7425345439</v>
      </c>
      <c r="AG39" s="179">
        <f t="shared" si="41"/>
        <v>12304.99514924629</v>
      </c>
      <c r="AH39" s="180">
        <f t="shared" si="42"/>
        <v>2238054.7376837903</v>
      </c>
      <c r="AI39" s="82"/>
      <c r="AJ39" s="84">
        <v>283890.90691654902</v>
      </c>
      <c r="AK39" s="88">
        <v>4.7044644447186847</v>
      </c>
      <c r="AL39" s="85">
        <v>23.690870377476728</v>
      </c>
      <c r="AM39" s="88">
        <v>2.7287342061134219E-3</v>
      </c>
      <c r="AN39" s="85">
        <v>283914.59778692649</v>
      </c>
      <c r="AO39" s="89">
        <v>4.1130948438571355</v>
      </c>
      <c r="AP39" s="87">
        <v>0</v>
      </c>
      <c r="AQ39" s="88">
        <v>0</v>
      </c>
      <c r="AR39" s="85">
        <v>0</v>
      </c>
      <c r="AS39" s="88">
        <v>0</v>
      </c>
      <c r="AT39" s="85">
        <v>0</v>
      </c>
      <c r="AU39" s="89">
        <v>0</v>
      </c>
      <c r="AV39" s="178">
        <f t="shared" si="43"/>
        <v>283890.90691654902</v>
      </c>
      <c r="AW39" s="179">
        <f t="shared" si="44"/>
        <v>23.690870377476728</v>
      </c>
      <c r="AX39" s="180">
        <f t="shared" si="45"/>
        <v>283914.59778692649</v>
      </c>
      <c r="AY39" s="82"/>
      <c r="AZ39" s="84">
        <v>1538201.3758362136</v>
      </c>
      <c r="BA39" s="88">
        <v>14.421268828975769</v>
      </c>
      <c r="BB39" s="85">
        <v>525.42628166071165</v>
      </c>
      <c r="BC39" s="88">
        <v>3.5629367441561782E-2</v>
      </c>
      <c r="BD39" s="85">
        <v>1538726.8021178744</v>
      </c>
      <c r="BE39" s="89">
        <v>12.673910518313093</v>
      </c>
      <c r="BF39" s="87">
        <v>0</v>
      </c>
      <c r="BG39" s="88">
        <v>0</v>
      </c>
      <c r="BH39" s="85">
        <v>0</v>
      </c>
      <c r="BI39" s="88">
        <v>0</v>
      </c>
      <c r="BJ39" s="85">
        <v>0</v>
      </c>
      <c r="BK39" s="89">
        <v>0</v>
      </c>
      <c r="BL39" s="178">
        <f t="shared" si="46"/>
        <v>1538201.3758362136</v>
      </c>
      <c r="BM39" s="179">
        <f t="shared" si="47"/>
        <v>525.42628166071165</v>
      </c>
      <c r="BN39" s="180">
        <f t="shared" si="48"/>
        <v>1538726.8021178744</v>
      </c>
      <c r="BO39" s="82"/>
      <c r="BP39" s="84">
        <v>808034.69802032947</v>
      </c>
      <c r="BQ39" s="88">
        <v>10.988735642777113</v>
      </c>
      <c r="BR39" s="85">
        <v>90.465482759264304</v>
      </c>
      <c r="BS39" s="88">
        <v>9.4166215009122839E-3</v>
      </c>
      <c r="BT39" s="85">
        <v>808125.16350308876</v>
      </c>
      <c r="BU39" s="89">
        <v>9.7200524837994795</v>
      </c>
      <c r="BV39" s="87">
        <v>-23.858218931683695</v>
      </c>
      <c r="BW39" s="88">
        <v>-1.104623882754992E-4</v>
      </c>
      <c r="BX39" s="85">
        <v>393.86886338633343</v>
      </c>
      <c r="BY39" s="88">
        <v>3.7419731075969622E-3</v>
      </c>
      <c r="BZ39" s="85">
        <v>370.01064445464976</v>
      </c>
      <c r="CA39" s="89">
        <v>1.1518127905275454E-3</v>
      </c>
      <c r="CB39" s="178">
        <f t="shared" si="49"/>
        <v>808010.83980139776</v>
      </c>
      <c r="CC39" s="179">
        <f t="shared" si="50"/>
        <v>484.33434614559775</v>
      </c>
      <c r="CD39" s="180">
        <f t="shared" si="51"/>
        <v>808495.17414754338</v>
      </c>
      <c r="CE39" s="82"/>
      <c r="CF39" s="84">
        <v>387387.26486006327</v>
      </c>
      <c r="CG39" s="88">
        <v>3.1137952323773272</v>
      </c>
      <c r="CH39" s="85">
        <v>0</v>
      </c>
      <c r="CI39" s="88">
        <v>0</v>
      </c>
      <c r="CJ39" s="85">
        <v>387387.26486006327</v>
      </c>
      <c r="CK39" s="89">
        <v>2.7527963393857755</v>
      </c>
      <c r="CL39" s="87">
        <v>33.685645750243296</v>
      </c>
      <c r="CM39" s="88">
        <v>7.2961610063556267E-5</v>
      </c>
      <c r="CN39" s="85">
        <v>149.80839621721032</v>
      </c>
      <c r="CO39" s="88">
        <v>9.908945743110117E-4</v>
      </c>
      <c r="CP39" s="85">
        <f t="shared" si="52"/>
        <v>183.4940419674536</v>
      </c>
      <c r="CQ39" s="89">
        <v>2.9939880394444805E-4</v>
      </c>
      <c r="CR39" s="178">
        <f t="shared" si="53"/>
        <v>387420.95050581353</v>
      </c>
      <c r="CS39" s="179">
        <f t="shared" si="54"/>
        <v>149.80839621721032</v>
      </c>
      <c r="CT39" s="180">
        <f t="shared" si="55"/>
        <v>387570.75890203076</v>
      </c>
      <c r="CU39" s="82"/>
      <c r="CV39" s="87">
        <f t="shared" si="56"/>
        <v>5241914.5379384654</v>
      </c>
      <c r="CW39" s="88">
        <f t="shared" si="67"/>
        <v>8.1194966169840974</v>
      </c>
      <c r="CX39" s="88">
        <f t="shared" si="57"/>
        <v>9437.0388550660045</v>
      </c>
      <c r="CY39" s="88">
        <f t="shared" si="58"/>
        <v>0.10964886081688477</v>
      </c>
      <c r="CZ39" s="85">
        <f t="shared" si="59"/>
        <v>5251351.576793531</v>
      </c>
      <c r="DA39" s="89">
        <f t="shared" si="60"/>
        <v>7.1772916685484978</v>
      </c>
      <c r="DB39" s="87">
        <f t="shared" si="61"/>
        <v>1359.2776560523052</v>
      </c>
      <c r="DC39" s="88">
        <v>5.8669162123964119E-4</v>
      </c>
      <c r="DD39" s="85">
        <f t="shared" si="62"/>
        <v>4051.216188581282</v>
      </c>
      <c r="DE39" s="88">
        <v>4.2833932355193739E-3</v>
      </c>
      <c r="DF39" s="85">
        <f t="shared" si="63"/>
        <v>5410.4938446335873</v>
      </c>
      <c r="DG39" s="89">
        <v>1.6583136901785259E-3</v>
      </c>
      <c r="DH39" s="227"/>
      <c r="DI39" s="240" t="s">
        <v>37</v>
      </c>
      <c r="DJ39" s="87">
        <f t="shared" si="64"/>
        <v>5251351.576793531</v>
      </c>
      <c r="DK39" s="85">
        <f t="shared" si="65"/>
        <v>5410.4938446335873</v>
      </c>
      <c r="DL39" s="86">
        <f t="shared" si="66"/>
        <v>5256762.0706381649</v>
      </c>
      <c r="DM39"/>
    </row>
    <row r="40" spans="1:117" s="101" customFormat="1" ht="15.75" x14ac:dyDescent="0.25">
      <c r="A40" s="74">
        <v>28</v>
      </c>
      <c r="B40" s="74" t="s">
        <v>38</v>
      </c>
      <c r="C40" s="83"/>
      <c r="D40" s="84">
        <v>35677586.100000001</v>
      </c>
      <c r="E40" s="88">
        <v>368.82538637279936</v>
      </c>
      <c r="F40" s="85">
        <v>125825.35999999999</v>
      </c>
      <c r="G40" s="88">
        <v>9.2260859363543037</v>
      </c>
      <c r="H40" s="85">
        <f t="shared" si="35"/>
        <v>35803411.460000001</v>
      </c>
      <c r="I40" s="89">
        <f t="shared" si="36"/>
        <v>324.39147475333198</v>
      </c>
      <c r="J40" s="87">
        <v>0</v>
      </c>
      <c r="K40" s="88">
        <v>0</v>
      </c>
      <c r="L40" s="85">
        <v>372.12</v>
      </c>
      <c r="M40" s="88">
        <v>2.0463694155429929E-3</v>
      </c>
      <c r="N40" s="85">
        <v>372.12</v>
      </c>
      <c r="O40" s="89">
        <v>8.996119861233667E-4</v>
      </c>
      <c r="P40" s="178">
        <f t="shared" si="37"/>
        <v>35677586.100000001</v>
      </c>
      <c r="Q40" s="179">
        <f t="shared" si="38"/>
        <v>126197.47999999998</v>
      </c>
      <c r="R40" s="180">
        <f t="shared" si="39"/>
        <v>35803783.579999998</v>
      </c>
      <c r="S40" s="80"/>
      <c r="T40" s="84">
        <v>59870396.705786593</v>
      </c>
      <c r="U40" s="88">
        <v>325.53651294789705</v>
      </c>
      <c r="V40" s="85">
        <v>1023124.3946992862</v>
      </c>
      <c r="W40" s="88">
        <v>44.335242652826892</v>
      </c>
      <c r="X40" s="85">
        <v>60893521.100485876</v>
      </c>
      <c r="Y40" s="89">
        <v>294.18581139420201</v>
      </c>
      <c r="Z40" s="87">
        <v>-3576.295962709738</v>
      </c>
      <c r="AA40" s="88">
        <v>-4.4531196810228112E-3</v>
      </c>
      <c r="AB40" s="85">
        <v>32827.13917871756</v>
      </c>
      <c r="AC40" s="88">
        <v>0.14005648475251214</v>
      </c>
      <c r="AD40" s="85">
        <v>29250.843216007823</v>
      </c>
      <c r="AE40" s="89">
        <v>2.8194018621981471E-2</v>
      </c>
      <c r="AF40" s="178">
        <f t="shared" si="40"/>
        <v>59866820.409823887</v>
      </c>
      <c r="AG40" s="179">
        <f t="shared" si="41"/>
        <v>1055951.5338780037</v>
      </c>
      <c r="AH40" s="180">
        <f t="shared" si="42"/>
        <v>60922771.943701893</v>
      </c>
      <c r="AI40" s="82"/>
      <c r="AJ40" s="84">
        <v>40763909.491258509</v>
      </c>
      <c r="AK40" s="88">
        <v>675.51428438575704</v>
      </c>
      <c r="AL40" s="85">
        <v>1257772.5058739625</v>
      </c>
      <c r="AM40" s="88">
        <v>144.87128609467433</v>
      </c>
      <c r="AN40" s="85">
        <v>42021681.997132473</v>
      </c>
      <c r="AO40" s="89">
        <v>608.77166901549356</v>
      </c>
      <c r="AP40" s="87">
        <v>112.64970625955752</v>
      </c>
      <c r="AQ40" s="88">
        <v>1.0537661246707967E-3</v>
      </c>
      <c r="AR40" s="85">
        <v>159.79420002652509</v>
      </c>
      <c r="AS40" s="88">
        <v>1.7113533893794255E-3</v>
      </c>
      <c r="AT40" s="85">
        <v>272.44390628608261</v>
      </c>
      <c r="AU40" s="89">
        <v>1.3603490514846218E-3</v>
      </c>
      <c r="AV40" s="178">
        <f t="shared" si="43"/>
        <v>40764022.140964769</v>
      </c>
      <c r="AW40" s="179">
        <f t="shared" si="44"/>
        <v>1257932.300073989</v>
      </c>
      <c r="AX40" s="180">
        <f t="shared" si="45"/>
        <v>42021954.441038758</v>
      </c>
      <c r="AY40" s="82"/>
      <c r="AZ40" s="84">
        <v>32662207.33679767</v>
      </c>
      <c r="BA40" s="88">
        <v>306.22159097708339</v>
      </c>
      <c r="BB40" s="85">
        <v>1047015.7775298075</v>
      </c>
      <c r="BC40" s="88">
        <v>70.998560895762367</v>
      </c>
      <c r="BD40" s="85">
        <v>33709223.114327475</v>
      </c>
      <c r="BE40" s="89">
        <v>277.65011748986876</v>
      </c>
      <c r="BF40" s="87">
        <v>226.10624246633182</v>
      </c>
      <c r="BG40" s="88">
        <v>4.5459913036709085E-4</v>
      </c>
      <c r="BH40" s="85">
        <v>0</v>
      </c>
      <c r="BI40" s="88">
        <v>0</v>
      </c>
      <c r="BJ40" s="85">
        <v>226.10624246633182</v>
      </c>
      <c r="BK40" s="89">
        <v>3.3391999206401727E-4</v>
      </c>
      <c r="BL40" s="178">
        <f t="shared" si="46"/>
        <v>32662433.443040136</v>
      </c>
      <c r="BM40" s="179">
        <f t="shared" si="47"/>
        <v>1047015.7775298075</v>
      </c>
      <c r="BN40" s="180">
        <f t="shared" si="48"/>
        <v>33709449.220569946</v>
      </c>
      <c r="BO40" s="82"/>
      <c r="BP40" s="84">
        <v>41266335.691128917</v>
      </c>
      <c r="BQ40" s="88">
        <v>561.19477909413342</v>
      </c>
      <c r="BR40" s="85">
        <v>621222.49584114156</v>
      </c>
      <c r="BS40" s="88">
        <v>64.663526162292243</v>
      </c>
      <c r="BT40" s="85">
        <v>41887558.186970055</v>
      </c>
      <c r="BU40" s="89">
        <v>503.81955962196361</v>
      </c>
      <c r="BV40" s="87">
        <v>2603.2251649736154</v>
      </c>
      <c r="BW40" s="88">
        <v>1.2052805356731327E-2</v>
      </c>
      <c r="BX40" s="85">
        <v>15511.747040240341</v>
      </c>
      <c r="BY40" s="88">
        <v>0.14737021804003858</v>
      </c>
      <c r="BZ40" s="85">
        <v>18114.972205213955</v>
      </c>
      <c r="CA40" s="89">
        <v>5.6390422812751619E-2</v>
      </c>
      <c r="CB40" s="178">
        <f t="shared" si="49"/>
        <v>41268938.916293889</v>
      </c>
      <c r="CC40" s="179">
        <f t="shared" si="50"/>
        <v>636734.24288138188</v>
      </c>
      <c r="CD40" s="180">
        <f t="shared" si="51"/>
        <v>41905673.159175269</v>
      </c>
      <c r="CE40" s="82"/>
      <c r="CF40" s="84">
        <v>39971302.506975569</v>
      </c>
      <c r="CG40" s="88">
        <v>321.28689419641159</v>
      </c>
      <c r="CH40" s="85">
        <v>14660.233652909734</v>
      </c>
      <c r="CI40" s="88">
        <v>0.8985739290781326</v>
      </c>
      <c r="CJ40" s="85">
        <v>39985962.740628481</v>
      </c>
      <c r="CK40" s="89">
        <v>284.14256699682699</v>
      </c>
      <c r="CL40" s="87">
        <v>0</v>
      </c>
      <c r="CM40" s="88">
        <v>0</v>
      </c>
      <c r="CN40" s="85">
        <v>0</v>
      </c>
      <c r="CO40" s="88">
        <v>0</v>
      </c>
      <c r="CP40" s="85">
        <f t="shared" si="52"/>
        <v>0</v>
      </c>
      <c r="CQ40" s="89">
        <v>0</v>
      </c>
      <c r="CR40" s="178">
        <f t="shared" si="53"/>
        <v>39971302.506975569</v>
      </c>
      <c r="CS40" s="179">
        <f t="shared" si="54"/>
        <v>14660.233652909734</v>
      </c>
      <c r="CT40" s="180">
        <f t="shared" si="55"/>
        <v>39985962.740628481</v>
      </c>
      <c r="CU40" s="82"/>
      <c r="CV40" s="87">
        <f t="shared" si="56"/>
        <v>250211737.83194724</v>
      </c>
      <c r="CW40" s="88">
        <f t="shared" si="67"/>
        <v>387.56705096058096</v>
      </c>
      <c r="CX40" s="88">
        <f t="shared" si="57"/>
        <v>4089620.7675971077</v>
      </c>
      <c r="CY40" s="88">
        <f t="shared" si="58"/>
        <v>47.517263118968089</v>
      </c>
      <c r="CZ40" s="85">
        <f t="shared" si="59"/>
        <v>254301358.59954435</v>
      </c>
      <c r="DA40" s="89">
        <f t="shared" si="60"/>
        <v>347.5667160513247</v>
      </c>
      <c r="DB40" s="87">
        <f t="shared" si="61"/>
        <v>-634.31484901023305</v>
      </c>
      <c r="DC40" s="88">
        <v>-2.7378306815033205E-4</v>
      </c>
      <c r="DD40" s="85">
        <f t="shared" si="62"/>
        <v>48870.800418984429</v>
      </c>
      <c r="DE40" s="88">
        <v>5.1671608273860775E-2</v>
      </c>
      <c r="DF40" s="85">
        <f t="shared" si="63"/>
        <v>48236.485569974197</v>
      </c>
      <c r="DG40" s="89">
        <v>1.4784458994649191E-2</v>
      </c>
      <c r="DH40" s="227"/>
      <c r="DI40" s="240" t="s">
        <v>38</v>
      </c>
      <c r="DJ40" s="87">
        <f t="shared" si="64"/>
        <v>254301358.59954435</v>
      </c>
      <c r="DK40" s="85">
        <f t="shared" si="65"/>
        <v>48236.485569974197</v>
      </c>
      <c r="DL40" s="86">
        <f t="shared" si="66"/>
        <v>254349595.08511433</v>
      </c>
      <c r="DM40"/>
    </row>
    <row r="41" spans="1:117" s="101" customFormat="1" ht="15.75" x14ac:dyDescent="0.25">
      <c r="A41" s="74">
        <v>29</v>
      </c>
      <c r="B41" s="74" t="s">
        <v>39</v>
      </c>
      <c r="C41" s="83"/>
      <c r="D41" s="84">
        <v>896450.85999999987</v>
      </c>
      <c r="E41" s="88">
        <v>9.267270321400142</v>
      </c>
      <c r="F41" s="85">
        <v>29487.060000000005</v>
      </c>
      <c r="G41" s="88">
        <v>2.1621249450065996</v>
      </c>
      <c r="H41" s="85">
        <f t="shared" si="35"/>
        <v>925937.91999999993</v>
      </c>
      <c r="I41" s="89">
        <f t="shared" si="36"/>
        <v>8.3893225575558787</v>
      </c>
      <c r="J41" s="87">
        <v>89040.25</v>
      </c>
      <c r="K41" s="88">
        <v>0.38412366642076606</v>
      </c>
      <c r="L41" s="85">
        <v>61055.45</v>
      </c>
      <c r="M41" s="88">
        <v>0.33575729746376015</v>
      </c>
      <c r="N41" s="85">
        <v>150095.70000000001</v>
      </c>
      <c r="O41" s="89">
        <v>0.36286114905293188</v>
      </c>
      <c r="P41" s="178">
        <f t="shared" si="37"/>
        <v>985491.10999999987</v>
      </c>
      <c r="Q41" s="179">
        <f t="shared" si="38"/>
        <v>90542.510000000009</v>
      </c>
      <c r="R41" s="180">
        <f t="shared" si="39"/>
        <v>1076033.6199999999</v>
      </c>
      <c r="S41" s="80"/>
      <c r="T41" s="84">
        <v>1091040.6128826761</v>
      </c>
      <c r="U41" s="88">
        <v>5.9323735292376076</v>
      </c>
      <c r="V41" s="85">
        <v>30278.779857845966</v>
      </c>
      <c r="W41" s="88">
        <v>1.3120760869197021</v>
      </c>
      <c r="X41" s="85">
        <v>1121319.392740522</v>
      </c>
      <c r="Y41" s="89">
        <v>5.417263600852805</v>
      </c>
      <c r="Z41" s="87">
        <v>159606.115290952</v>
      </c>
      <c r="AA41" s="88">
        <v>0.19873778362437511</v>
      </c>
      <c r="AB41" s="85">
        <v>50135.649833741081</v>
      </c>
      <c r="AC41" s="88">
        <v>0.21390297943017292</v>
      </c>
      <c r="AD41" s="85">
        <v>209741.76512469308</v>
      </c>
      <c r="AE41" s="89">
        <v>0.20216385517722982</v>
      </c>
      <c r="AF41" s="178">
        <f t="shared" si="40"/>
        <v>1250646.728173628</v>
      </c>
      <c r="AG41" s="179">
        <f t="shared" si="41"/>
        <v>80414.429691587051</v>
      </c>
      <c r="AH41" s="180">
        <f t="shared" si="42"/>
        <v>1331061.1578652151</v>
      </c>
      <c r="AI41" s="82"/>
      <c r="AJ41" s="84">
        <v>1116364.4606911794</v>
      </c>
      <c r="AK41" s="88">
        <v>18.499701063736506</v>
      </c>
      <c r="AL41" s="85">
        <v>21270.62618562939</v>
      </c>
      <c r="AM41" s="88">
        <v>2.4499684618324569</v>
      </c>
      <c r="AN41" s="85">
        <v>1137635.0868768087</v>
      </c>
      <c r="AO41" s="89">
        <v>16.481015934008557</v>
      </c>
      <c r="AP41" s="87">
        <v>47338.401211014156</v>
      </c>
      <c r="AQ41" s="88">
        <v>0.44282053854010361</v>
      </c>
      <c r="AR41" s="85">
        <v>23773.150120978746</v>
      </c>
      <c r="AS41" s="88">
        <v>0.25460411597548271</v>
      </c>
      <c r="AT41" s="85">
        <v>71111.551331992901</v>
      </c>
      <c r="AU41" s="89">
        <v>0.35506953604789865</v>
      </c>
      <c r="AV41" s="178">
        <f t="shared" si="43"/>
        <v>1163702.8619021936</v>
      </c>
      <c r="AW41" s="179">
        <f t="shared" si="44"/>
        <v>45043.776306608139</v>
      </c>
      <c r="AX41" s="180">
        <f t="shared" si="45"/>
        <v>1208746.6382088019</v>
      </c>
      <c r="AY41" s="82"/>
      <c r="AZ41" s="84">
        <v>566795.94872445776</v>
      </c>
      <c r="BA41" s="88">
        <v>5.3139445043638576</v>
      </c>
      <c r="BB41" s="85">
        <v>15491.651420343815</v>
      </c>
      <c r="BC41" s="88">
        <v>1.0504951122495296</v>
      </c>
      <c r="BD41" s="85">
        <v>582287.60014480154</v>
      </c>
      <c r="BE41" s="89">
        <v>4.7960826639277281</v>
      </c>
      <c r="BF41" s="87">
        <v>322931.88635928032</v>
      </c>
      <c r="BG41" s="88">
        <v>0.64927245309732162</v>
      </c>
      <c r="BH41" s="85">
        <v>51259.298158812446</v>
      </c>
      <c r="BI41" s="88">
        <v>0.28516677510577043</v>
      </c>
      <c r="BJ41" s="85">
        <v>374191.18451809278</v>
      </c>
      <c r="BK41" s="89">
        <v>0.55261595611767478</v>
      </c>
      <c r="BL41" s="178">
        <f t="shared" si="46"/>
        <v>889727.83508373809</v>
      </c>
      <c r="BM41" s="179">
        <f t="shared" si="47"/>
        <v>66750.949579156266</v>
      </c>
      <c r="BN41" s="180">
        <f t="shared" si="48"/>
        <v>956478.78466289432</v>
      </c>
      <c r="BO41" s="82"/>
      <c r="BP41" s="84">
        <v>333900.97705384257</v>
      </c>
      <c r="BQ41" s="88">
        <v>4.5408316953455259</v>
      </c>
      <c r="BR41" s="85">
        <v>5268.8963722611443</v>
      </c>
      <c r="BS41" s="88">
        <v>0.54844346541700262</v>
      </c>
      <c r="BT41" s="85">
        <v>339169.87342610373</v>
      </c>
      <c r="BU41" s="89">
        <v>4.0795029279059865</v>
      </c>
      <c r="BV41" s="87">
        <v>57215.289191455566</v>
      </c>
      <c r="BW41" s="88">
        <v>0.26490399421930028</v>
      </c>
      <c r="BX41" s="85">
        <v>34861.690620572699</v>
      </c>
      <c r="BY41" s="88">
        <v>0.33120543641347083</v>
      </c>
      <c r="BZ41" s="85">
        <v>92076.979812028265</v>
      </c>
      <c r="CA41" s="89">
        <v>0.2866280866512731</v>
      </c>
      <c r="CB41" s="178">
        <f t="shared" si="49"/>
        <v>391116.26624529815</v>
      </c>
      <c r="CC41" s="179">
        <f t="shared" si="50"/>
        <v>40130.586992833843</v>
      </c>
      <c r="CD41" s="180">
        <f t="shared" si="51"/>
        <v>431246.85323813197</v>
      </c>
      <c r="CE41" s="82"/>
      <c r="CF41" s="84">
        <v>171052.28298226587</v>
      </c>
      <c r="CG41" s="88">
        <v>1.3749078288101106</v>
      </c>
      <c r="CH41" s="85">
        <v>2042.8707651769994</v>
      </c>
      <c r="CI41" s="88">
        <v>0.1252142669431198</v>
      </c>
      <c r="CJ41" s="85">
        <v>173095.15374744288</v>
      </c>
      <c r="CK41" s="89">
        <v>1.230024187226455</v>
      </c>
      <c r="CL41" s="87">
        <v>299.02088791210412</v>
      </c>
      <c r="CM41" s="88">
        <v>6.4766594015920663E-4</v>
      </c>
      <c r="CN41" s="85">
        <v>0</v>
      </c>
      <c r="CO41" s="88">
        <v>0</v>
      </c>
      <c r="CP41" s="85">
        <f t="shared" si="52"/>
        <v>299.02088791210412</v>
      </c>
      <c r="CQ41" s="89">
        <v>4.8789865455778765E-4</v>
      </c>
      <c r="CR41" s="178">
        <f t="shared" si="53"/>
        <v>171351.30387017797</v>
      </c>
      <c r="CS41" s="179">
        <f t="shared" si="54"/>
        <v>2042.8707651769994</v>
      </c>
      <c r="CT41" s="180">
        <f t="shared" si="55"/>
        <v>173394.17463535498</v>
      </c>
      <c r="CU41" s="82"/>
      <c r="CV41" s="87">
        <f t="shared" si="56"/>
        <v>4175605.1423344216</v>
      </c>
      <c r="CW41" s="88">
        <f t="shared" si="67"/>
        <v>6.4678299468001992</v>
      </c>
      <c r="CX41" s="88">
        <f t="shared" si="57"/>
        <v>103839.88460125732</v>
      </c>
      <c r="CY41" s="88">
        <f t="shared" si="58"/>
        <v>1.20651458881855</v>
      </c>
      <c r="CZ41" s="85">
        <f t="shared" si="59"/>
        <v>4279445.0269356789</v>
      </c>
      <c r="DA41" s="89">
        <f t="shared" si="60"/>
        <v>5.8489371143173745</v>
      </c>
      <c r="DB41" s="87">
        <f t="shared" si="61"/>
        <v>676430.9629406142</v>
      </c>
      <c r="DC41" s="88">
        <v>0.29196123142117592</v>
      </c>
      <c r="DD41" s="85">
        <f t="shared" si="62"/>
        <v>221085.23873410496</v>
      </c>
      <c r="DE41" s="88">
        <v>0.2337557345707795</v>
      </c>
      <c r="DF41" s="85">
        <f t="shared" si="63"/>
        <v>897516.20167471911</v>
      </c>
      <c r="DG41" s="89">
        <v>0.27508827237100636</v>
      </c>
      <c r="DH41" s="227"/>
      <c r="DI41" s="240" t="s">
        <v>39</v>
      </c>
      <c r="DJ41" s="87">
        <f t="shared" si="64"/>
        <v>4279445.0269356789</v>
      </c>
      <c r="DK41" s="85">
        <f t="shared" si="65"/>
        <v>897516.20167471911</v>
      </c>
      <c r="DL41" s="86">
        <f t="shared" si="66"/>
        <v>5176961.2286103982</v>
      </c>
      <c r="DM41"/>
    </row>
    <row r="42" spans="1:117" s="101" customFormat="1" ht="15.75" x14ac:dyDescent="0.25">
      <c r="A42" s="74">
        <v>30</v>
      </c>
      <c r="B42" s="74" t="s">
        <v>55</v>
      </c>
      <c r="C42" s="83"/>
      <c r="D42" s="84">
        <v>1200756.49</v>
      </c>
      <c r="E42" s="88">
        <v>12.413100906619251</v>
      </c>
      <c r="F42" s="85">
        <v>410197.28</v>
      </c>
      <c r="G42" s="88">
        <v>30.077524563719024</v>
      </c>
      <c r="H42" s="85">
        <f t="shared" si="35"/>
        <v>1610953.77</v>
      </c>
      <c r="I42" s="89">
        <f t="shared" si="36"/>
        <v>14.595806597747597</v>
      </c>
      <c r="J42" s="87">
        <v>2843421.77</v>
      </c>
      <c r="K42" s="88">
        <v>12.266650143873409</v>
      </c>
      <c r="L42" s="85">
        <v>2926787.3</v>
      </c>
      <c r="M42" s="88">
        <v>16.09504465365918</v>
      </c>
      <c r="N42" s="85">
        <v>5770209.0700000003</v>
      </c>
      <c r="O42" s="89">
        <v>13.949664736670334</v>
      </c>
      <c r="P42" s="178">
        <f t="shared" si="37"/>
        <v>4044178.26</v>
      </c>
      <c r="Q42" s="179">
        <f t="shared" si="38"/>
        <v>3336984.58</v>
      </c>
      <c r="R42" s="180">
        <f t="shared" si="39"/>
        <v>7381162.8399999999</v>
      </c>
      <c r="S42" s="80"/>
      <c r="T42" s="84">
        <v>2080443.8828911912</v>
      </c>
      <c r="U42" s="88">
        <v>11.312108893287538</v>
      </c>
      <c r="V42" s="85">
        <v>859184.55537571211</v>
      </c>
      <c r="W42" s="88">
        <v>37.231206628925428</v>
      </c>
      <c r="X42" s="85">
        <v>2939628.4382669032</v>
      </c>
      <c r="Y42" s="89">
        <v>14.20178964330114</v>
      </c>
      <c r="Z42" s="87">
        <v>6157663.5134940958</v>
      </c>
      <c r="AA42" s="88">
        <v>7.6673778867787119</v>
      </c>
      <c r="AB42" s="85">
        <v>3838045.6201264854</v>
      </c>
      <c r="AC42" s="88">
        <v>16.374962647466713</v>
      </c>
      <c r="AD42" s="85">
        <v>9995709.1336205807</v>
      </c>
      <c r="AE42" s="89">
        <v>9.6345670233185103</v>
      </c>
      <c r="AF42" s="178">
        <f t="shared" si="40"/>
        <v>8238107.3963852869</v>
      </c>
      <c r="AG42" s="179">
        <f t="shared" si="41"/>
        <v>4697230.1755021978</v>
      </c>
      <c r="AH42" s="180">
        <f t="shared" si="42"/>
        <v>12935337.571887486</v>
      </c>
      <c r="AI42" s="82"/>
      <c r="AJ42" s="84">
        <v>1624855.5937510668</v>
      </c>
      <c r="AK42" s="88">
        <v>26.926101479013454</v>
      </c>
      <c r="AL42" s="85">
        <v>579555.51582399663</v>
      </c>
      <c r="AM42" s="88">
        <v>66.753687609306226</v>
      </c>
      <c r="AN42" s="85">
        <v>2204411.1095750635</v>
      </c>
      <c r="AO42" s="89">
        <v>31.935490598969437</v>
      </c>
      <c r="AP42" s="87">
        <v>2684556.2592777256</v>
      </c>
      <c r="AQ42" s="88">
        <v>25.112310894816986</v>
      </c>
      <c r="AR42" s="85">
        <v>3343355.7397153778</v>
      </c>
      <c r="AS42" s="88">
        <v>35.806450898175896</v>
      </c>
      <c r="AT42" s="85">
        <v>6027911.9989931034</v>
      </c>
      <c r="AU42" s="89">
        <v>30.098175004334557</v>
      </c>
      <c r="AV42" s="178">
        <f t="shared" si="43"/>
        <v>4309411.8530287929</v>
      </c>
      <c r="AW42" s="179">
        <f t="shared" si="44"/>
        <v>3922911.2555393744</v>
      </c>
      <c r="AX42" s="180">
        <f t="shared" si="45"/>
        <v>8232323.1085681673</v>
      </c>
      <c r="AY42" s="82"/>
      <c r="AZ42" s="84">
        <v>1814135.2139157145</v>
      </c>
      <c r="BA42" s="88">
        <v>17.008261741911031</v>
      </c>
      <c r="BB42" s="85">
        <v>505641.77251309966</v>
      </c>
      <c r="BC42" s="88">
        <v>34.287771920600775</v>
      </c>
      <c r="BD42" s="85">
        <v>2319776.986428814</v>
      </c>
      <c r="BE42" s="89">
        <v>19.107125389623619</v>
      </c>
      <c r="BF42" s="87">
        <v>6567509.9129766319</v>
      </c>
      <c r="BG42" s="88">
        <v>13.204342624733112</v>
      </c>
      <c r="BH42" s="85">
        <v>3416904.513422302</v>
      </c>
      <c r="BI42" s="88">
        <v>19.00899302050771</v>
      </c>
      <c r="BJ42" s="85">
        <v>9984414.4263989329</v>
      </c>
      <c r="BK42" s="89">
        <v>14.745261119995115</v>
      </c>
      <c r="BL42" s="178">
        <f t="shared" si="46"/>
        <v>8381645.1268923469</v>
      </c>
      <c r="BM42" s="179">
        <f t="shared" si="47"/>
        <v>3922546.2859354015</v>
      </c>
      <c r="BN42" s="180">
        <f t="shared" si="48"/>
        <v>12304191.412827749</v>
      </c>
      <c r="BO42" s="82"/>
      <c r="BP42" s="84">
        <v>616206.75862522691</v>
      </c>
      <c r="BQ42" s="88">
        <v>8.3800029731579961</v>
      </c>
      <c r="BR42" s="85">
        <v>190943.27298119897</v>
      </c>
      <c r="BS42" s="88">
        <v>19.87543176654512</v>
      </c>
      <c r="BT42" s="85">
        <v>807150.03160642588</v>
      </c>
      <c r="BU42" s="89">
        <v>9.7083236902384638</v>
      </c>
      <c r="BV42" s="87">
        <v>2513531.3488039579</v>
      </c>
      <c r="BW42" s="88">
        <v>11.637527369048582</v>
      </c>
      <c r="BX42" s="85">
        <v>2107938.5890639797</v>
      </c>
      <c r="BY42" s="88">
        <v>20.02658815151467</v>
      </c>
      <c r="BZ42" s="85">
        <v>4621469.9378679376</v>
      </c>
      <c r="CA42" s="89">
        <v>14.386256896258701</v>
      </c>
      <c r="CB42" s="178">
        <f t="shared" si="49"/>
        <v>3129738.107429185</v>
      </c>
      <c r="CC42" s="179">
        <f t="shared" si="50"/>
        <v>2298881.8620451787</v>
      </c>
      <c r="CD42" s="180">
        <f t="shared" si="51"/>
        <v>5428619.9694743641</v>
      </c>
      <c r="CE42" s="82"/>
      <c r="CF42" s="84">
        <v>3455367.3683046605</v>
      </c>
      <c r="CG42" s="88">
        <v>27.774032379267428</v>
      </c>
      <c r="CH42" s="85">
        <v>1054758.5627473323</v>
      </c>
      <c r="CI42" s="88">
        <v>64.649620762937928</v>
      </c>
      <c r="CJ42" s="85">
        <v>4510125.9310519928</v>
      </c>
      <c r="CK42" s="89">
        <v>32.049216067166405</v>
      </c>
      <c r="CL42" s="87">
        <v>10047416.99532634</v>
      </c>
      <c r="CM42" s="88">
        <v>21.762258215093116</v>
      </c>
      <c r="CN42" s="85">
        <v>4927508.9197199764</v>
      </c>
      <c r="CO42" s="88">
        <v>32.592578097827008</v>
      </c>
      <c r="CP42" s="85">
        <f t="shared" si="52"/>
        <v>14974925.915046316</v>
      </c>
      <c r="CQ42" s="89">
        <v>24.433899106744956</v>
      </c>
      <c r="CR42" s="178">
        <f t="shared" si="53"/>
        <v>13502784.363631001</v>
      </c>
      <c r="CS42" s="179">
        <f t="shared" si="54"/>
        <v>5982267.4824673086</v>
      </c>
      <c r="CT42" s="180">
        <f t="shared" si="55"/>
        <v>19485051.846098311</v>
      </c>
      <c r="CU42" s="82"/>
      <c r="CV42" s="87">
        <f t="shared" si="56"/>
        <v>10791765.30748786</v>
      </c>
      <c r="CW42" s="88">
        <f t="shared" si="67"/>
        <v>16.715973003996091</v>
      </c>
      <c r="CX42" s="88">
        <f t="shared" si="57"/>
        <v>3600280.9594413396</v>
      </c>
      <c r="CY42" s="88">
        <f t="shared" si="58"/>
        <v>41.831628743537976</v>
      </c>
      <c r="CZ42" s="85">
        <f t="shared" si="59"/>
        <v>14392046.2669292</v>
      </c>
      <c r="DA42" s="89">
        <f t="shared" si="60"/>
        <v>19.670348148365228</v>
      </c>
      <c r="DB42" s="87">
        <f t="shared" si="61"/>
        <v>30814099.799878754</v>
      </c>
      <c r="DC42" s="88">
        <v>13.299986274427004</v>
      </c>
      <c r="DD42" s="85">
        <f t="shared" si="62"/>
        <v>20560540.68204812</v>
      </c>
      <c r="DE42" s="88">
        <v>21.7388746432086</v>
      </c>
      <c r="DF42" s="85">
        <f t="shared" si="63"/>
        <v>51374640.481926873</v>
      </c>
      <c r="DG42" s="89">
        <v>15.746301924671885</v>
      </c>
      <c r="DH42" s="227"/>
      <c r="DI42" s="240" t="s">
        <v>55</v>
      </c>
      <c r="DJ42" s="87">
        <f t="shared" si="64"/>
        <v>14392046.2669292</v>
      </c>
      <c r="DK42" s="85">
        <f t="shared" si="65"/>
        <v>51374640.481926873</v>
      </c>
      <c r="DL42" s="86">
        <f t="shared" si="66"/>
        <v>65766686.748856075</v>
      </c>
      <c r="DM42"/>
    </row>
    <row r="43" spans="1:117" s="101" customFormat="1" ht="15.75" x14ac:dyDescent="0.25">
      <c r="A43" s="74">
        <v>31</v>
      </c>
      <c r="B43" s="74" t="s">
        <v>56</v>
      </c>
      <c r="C43" s="83"/>
      <c r="D43" s="84">
        <v>329.98</v>
      </c>
      <c r="E43" s="88">
        <v>3.411245386786309E-3</v>
      </c>
      <c r="F43" s="85">
        <v>0</v>
      </c>
      <c r="G43" s="88">
        <v>0</v>
      </c>
      <c r="H43" s="85">
        <f t="shared" si="35"/>
        <v>329.98</v>
      </c>
      <c r="I43" s="89">
        <f t="shared" si="36"/>
        <v>2.989734622319269E-3</v>
      </c>
      <c r="J43" s="87">
        <v>6926.2800000000007</v>
      </c>
      <c r="K43" s="88">
        <v>2.9880285244671078E-2</v>
      </c>
      <c r="L43" s="85">
        <v>232.45</v>
      </c>
      <c r="M43" s="88">
        <v>1.2782934823255096E-3</v>
      </c>
      <c r="N43" s="85">
        <v>7158.7300000000005</v>
      </c>
      <c r="O43" s="89">
        <v>1.7306458436582094E-2</v>
      </c>
      <c r="P43" s="178">
        <f t="shared" si="37"/>
        <v>7256.26</v>
      </c>
      <c r="Q43" s="179">
        <f t="shared" si="38"/>
        <v>232.45</v>
      </c>
      <c r="R43" s="180">
        <f t="shared" si="39"/>
        <v>7488.71</v>
      </c>
      <c r="S43" s="80"/>
      <c r="T43" s="84">
        <v>20363.978181014318</v>
      </c>
      <c r="U43" s="88">
        <v>0.11072614867363545</v>
      </c>
      <c r="V43" s="85">
        <v>17660.783616316367</v>
      </c>
      <c r="W43" s="88">
        <v>0.76529807238013459</v>
      </c>
      <c r="X43" s="85">
        <v>38024.761797330684</v>
      </c>
      <c r="Y43" s="89">
        <v>0.18370337599560696</v>
      </c>
      <c r="Z43" s="87">
        <v>731511.2611567229</v>
      </c>
      <c r="AA43" s="88">
        <v>0.91086063008013085</v>
      </c>
      <c r="AB43" s="85">
        <v>327009.44640526013</v>
      </c>
      <c r="AC43" s="88">
        <v>1.3951807769492934</v>
      </c>
      <c r="AD43" s="85">
        <v>1058520.707561983</v>
      </c>
      <c r="AE43" s="89">
        <v>1.0202766573383137</v>
      </c>
      <c r="AF43" s="178">
        <f t="shared" si="40"/>
        <v>751875.23933773721</v>
      </c>
      <c r="AG43" s="179">
        <f t="shared" si="41"/>
        <v>344670.23002157651</v>
      </c>
      <c r="AH43" s="180">
        <f t="shared" si="42"/>
        <v>1096545.4693593136</v>
      </c>
      <c r="AI43" s="82"/>
      <c r="AJ43" s="84">
        <v>34750.800287717124</v>
      </c>
      <c r="AK43" s="88">
        <v>0.57586875942857108</v>
      </c>
      <c r="AL43" s="85">
        <v>599.5983997975311</v>
      </c>
      <c r="AM43" s="88">
        <v>6.9062243699324011E-2</v>
      </c>
      <c r="AN43" s="85">
        <v>35350.398687514658</v>
      </c>
      <c r="AO43" s="89">
        <v>0.5121242222248491</v>
      </c>
      <c r="AP43" s="87">
        <v>194476.00019925708</v>
      </c>
      <c r="AQ43" s="88">
        <v>1.8191988943074693</v>
      </c>
      <c r="AR43" s="85">
        <v>42936.70302711433</v>
      </c>
      <c r="AS43" s="88">
        <v>0.45984067157651926</v>
      </c>
      <c r="AT43" s="85">
        <v>237412.70322637141</v>
      </c>
      <c r="AU43" s="89">
        <v>1.1854335450074718</v>
      </c>
      <c r="AV43" s="178">
        <f t="shared" si="43"/>
        <v>229226.80048697419</v>
      </c>
      <c r="AW43" s="179">
        <f t="shared" si="44"/>
        <v>43536.301426911865</v>
      </c>
      <c r="AX43" s="180">
        <f t="shared" si="45"/>
        <v>272763.10191388603</v>
      </c>
      <c r="AY43" s="82"/>
      <c r="AZ43" s="84">
        <v>49497.637824718207</v>
      </c>
      <c r="BA43" s="88">
        <v>0.46406065726048834</v>
      </c>
      <c r="BB43" s="85">
        <v>9571.2002445981361</v>
      </c>
      <c r="BC43" s="88">
        <v>0.64902693731593786</v>
      </c>
      <c r="BD43" s="85">
        <v>59068.838069316342</v>
      </c>
      <c r="BE43" s="89">
        <v>0.48652767150142362</v>
      </c>
      <c r="BF43" s="87">
        <v>914060.47987686924</v>
      </c>
      <c r="BG43" s="88">
        <v>1.837769248307352</v>
      </c>
      <c r="BH43" s="85">
        <v>279758.44422342023</v>
      </c>
      <c r="BI43" s="88">
        <v>1.556357894340092</v>
      </c>
      <c r="BJ43" s="85">
        <v>1193818.9241002896</v>
      </c>
      <c r="BK43" s="89">
        <v>1.7630650145397977</v>
      </c>
      <c r="BL43" s="178">
        <f t="shared" si="46"/>
        <v>963558.1177015875</v>
      </c>
      <c r="BM43" s="179">
        <f t="shared" si="47"/>
        <v>289329.64446801838</v>
      </c>
      <c r="BN43" s="180">
        <f t="shared" si="48"/>
        <v>1252887.7621696058</v>
      </c>
      <c r="BO43" s="82"/>
      <c r="BP43" s="84">
        <v>31417.420911119916</v>
      </c>
      <c r="BQ43" s="88">
        <v>0.42725607429480528</v>
      </c>
      <c r="BR43" s="85">
        <v>2729.3012846790589</v>
      </c>
      <c r="BS43" s="88">
        <v>0.28409506450286864</v>
      </c>
      <c r="BT43" s="85">
        <v>34146.722195798975</v>
      </c>
      <c r="BU43" s="89">
        <v>0.41071352171997805</v>
      </c>
      <c r="BV43" s="87">
        <v>403049.7163413699</v>
      </c>
      <c r="BW43" s="88">
        <v>1.866100499300275</v>
      </c>
      <c r="BX43" s="85">
        <v>176872.18158057355</v>
      </c>
      <c r="BY43" s="88">
        <v>1.6803840274810564</v>
      </c>
      <c r="BZ43" s="85">
        <v>579921.89792194346</v>
      </c>
      <c r="CA43" s="89">
        <v>1.8052493071327642</v>
      </c>
      <c r="CB43" s="178">
        <f t="shared" si="49"/>
        <v>434467.1372524898</v>
      </c>
      <c r="CC43" s="179">
        <f t="shared" si="50"/>
        <v>179601.48286525262</v>
      </c>
      <c r="CD43" s="180">
        <f t="shared" si="51"/>
        <v>614068.62011774245</v>
      </c>
      <c r="CE43" s="82"/>
      <c r="CF43" s="84">
        <v>23034.824276686981</v>
      </c>
      <c r="CG43" s="88">
        <v>0.18515251407995323</v>
      </c>
      <c r="CH43" s="85">
        <v>4619.394975952242</v>
      </c>
      <c r="CI43" s="88">
        <v>0.28313790842489989</v>
      </c>
      <c r="CJ43" s="85">
        <v>27654.219252639225</v>
      </c>
      <c r="CK43" s="89">
        <v>0.19651248358599555</v>
      </c>
      <c r="CL43" s="87">
        <v>467534.51782582584</v>
      </c>
      <c r="CM43" s="88">
        <v>1.0126589655955853</v>
      </c>
      <c r="CN43" s="85">
        <v>117752.25438461808</v>
      </c>
      <c r="CO43" s="88">
        <v>0.77886201927848708</v>
      </c>
      <c r="CP43" s="85">
        <f t="shared" si="52"/>
        <v>585286.77221044386</v>
      </c>
      <c r="CQ43" s="89">
        <v>0.95498555530971874</v>
      </c>
      <c r="CR43" s="178">
        <f t="shared" si="53"/>
        <v>490569.34210251283</v>
      </c>
      <c r="CS43" s="179">
        <f t="shared" si="54"/>
        <v>122371.64936057031</v>
      </c>
      <c r="CT43" s="180">
        <f t="shared" si="55"/>
        <v>612940.99146308319</v>
      </c>
      <c r="CU43" s="82"/>
      <c r="CV43" s="87">
        <f t="shared" si="56"/>
        <v>159394.64148125658</v>
      </c>
      <c r="CW43" s="88">
        <f t="shared" si="67"/>
        <v>0.24689533621840373</v>
      </c>
      <c r="CX43" s="88">
        <f t="shared" si="57"/>
        <v>35180.278521343338</v>
      </c>
      <c r="CY43" s="88">
        <f t="shared" si="58"/>
        <v>0.40875930705904001</v>
      </c>
      <c r="CZ43" s="85">
        <f t="shared" si="59"/>
        <v>194574.92000259992</v>
      </c>
      <c r="DA43" s="89">
        <f t="shared" si="60"/>
        <v>0.26593552761056322</v>
      </c>
      <c r="DB43" s="87">
        <f t="shared" si="61"/>
        <v>2717558.2554000448</v>
      </c>
      <c r="DC43" s="88">
        <v>1.1729528927182422</v>
      </c>
      <c r="DD43" s="85">
        <f t="shared" si="62"/>
        <v>944561.47962098639</v>
      </c>
      <c r="DE43" s="88">
        <v>0.99869472869517995</v>
      </c>
      <c r="DF43" s="85">
        <f t="shared" si="63"/>
        <v>3662119.7350210315</v>
      </c>
      <c r="DG43" s="89">
        <v>1.1224378894140683</v>
      </c>
      <c r="DH43" s="227"/>
      <c r="DI43" s="240" t="s">
        <v>56</v>
      </c>
      <c r="DJ43" s="87">
        <f t="shared" si="64"/>
        <v>194574.92000259992</v>
      </c>
      <c r="DK43" s="85">
        <f t="shared" si="65"/>
        <v>3662119.7350210315</v>
      </c>
      <c r="DL43" s="86">
        <f t="shared" si="66"/>
        <v>3856694.6550236312</v>
      </c>
      <c r="DM43"/>
    </row>
    <row r="44" spans="1:117" s="101" customFormat="1" ht="15.75" x14ac:dyDescent="0.25">
      <c r="A44" s="74">
        <v>32</v>
      </c>
      <c r="B44" s="74" t="s">
        <v>60</v>
      </c>
      <c r="C44" s="83"/>
      <c r="D44" s="84">
        <v>11584591.799999999</v>
      </c>
      <c r="E44" s="88">
        <v>119.75842576990271</v>
      </c>
      <c r="F44" s="85">
        <v>3117523.0300000003</v>
      </c>
      <c r="G44" s="88">
        <v>228.59092462237868</v>
      </c>
      <c r="H44" s="85">
        <f t="shared" si="35"/>
        <v>14702114.829999998</v>
      </c>
      <c r="I44" s="89">
        <f t="shared" si="36"/>
        <v>133.20632077266671</v>
      </c>
      <c r="J44" s="87">
        <v>6531720.1500000004</v>
      </c>
      <c r="K44" s="88">
        <v>28.178136203036228</v>
      </c>
      <c r="L44" s="85">
        <v>14256787.83</v>
      </c>
      <c r="M44" s="88">
        <v>78.401200094586571</v>
      </c>
      <c r="N44" s="85">
        <v>20788507.98</v>
      </c>
      <c r="O44" s="89">
        <v>50.256882060704228</v>
      </c>
      <c r="P44" s="178">
        <f t="shared" si="37"/>
        <v>18116311.949999999</v>
      </c>
      <c r="Q44" s="179">
        <f t="shared" si="38"/>
        <v>17374310.859999999</v>
      </c>
      <c r="R44" s="180">
        <f t="shared" si="39"/>
        <v>35490622.810000002</v>
      </c>
      <c r="S44" s="80"/>
      <c r="T44" s="84">
        <v>14815241.32086405</v>
      </c>
      <c r="U44" s="88">
        <v>80.555704712902568</v>
      </c>
      <c r="V44" s="85">
        <v>4271800.1255268101</v>
      </c>
      <c r="W44" s="88">
        <v>185.11072173708931</v>
      </c>
      <c r="X44" s="85">
        <v>19087041.44639086</v>
      </c>
      <c r="Y44" s="89">
        <v>92.212384397269716</v>
      </c>
      <c r="Z44" s="87">
        <v>10053349.141080832</v>
      </c>
      <c r="AA44" s="88">
        <v>12.518194072064382</v>
      </c>
      <c r="AB44" s="85">
        <v>14855521.292998811</v>
      </c>
      <c r="AC44" s="88">
        <v>63.380853267055535</v>
      </c>
      <c r="AD44" s="85">
        <v>24908870.434079643</v>
      </c>
      <c r="AE44" s="89">
        <v>24.008920074024896</v>
      </c>
      <c r="AF44" s="178">
        <f t="shared" si="40"/>
        <v>24868590.461944882</v>
      </c>
      <c r="AG44" s="179">
        <f t="shared" si="41"/>
        <v>19127321.418525621</v>
      </c>
      <c r="AH44" s="180">
        <f t="shared" si="42"/>
        <v>43995911.880470499</v>
      </c>
      <c r="AI44" s="82"/>
      <c r="AJ44" s="84">
        <v>3008827.7732171109</v>
      </c>
      <c r="AK44" s="88">
        <v>49.860432069220494</v>
      </c>
      <c r="AL44" s="85">
        <v>1172458.9951882553</v>
      </c>
      <c r="AM44" s="88">
        <v>135.04480479016993</v>
      </c>
      <c r="AN44" s="85">
        <v>4181286.7684053662</v>
      </c>
      <c r="AO44" s="89">
        <v>60.574655836199838</v>
      </c>
      <c r="AP44" s="87">
        <v>1886642.27346728</v>
      </c>
      <c r="AQ44" s="88">
        <v>17.648334675378198</v>
      </c>
      <c r="AR44" s="85">
        <v>5853468.5527580157</v>
      </c>
      <c r="AS44" s="88">
        <v>62.689091629893177</v>
      </c>
      <c r="AT44" s="85">
        <v>7740110.8262252957</v>
      </c>
      <c r="AU44" s="89">
        <v>38.647413936963154</v>
      </c>
      <c r="AV44" s="178">
        <f t="shared" si="43"/>
        <v>4895470.0466843909</v>
      </c>
      <c r="AW44" s="179">
        <f t="shared" si="44"/>
        <v>7025927.5479462706</v>
      </c>
      <c r="AX44" s="180">
        <f t="shared" si="45"/>
        <v>11921397.594630662</v>
      </c>
      <c r="AY44" s="82"/>
      <c r="AZ44" s="84">
        <v>11197898.427031074</v>
      </c>
      <c r="BA44" s="88">
        <v>104.98489084239067</v>
      </c>
      <c r="BB44" s="85">
        <v>2638296.7668714309</v>
      </c>
      <c r="BC44" s="88">
        <v>178.90396466206218</v>
      </c>
      <c r="BD44" s="85">
        <v>13836195.193902504</v>
      </c>
      <c r="BE44" s="89">
        <v>113.96350512649394</v>
      </c>
      <c r="BF44" s="87">
        <v>13541023.253386859</v>
      </c>
      <c r="BG44" s="88">
        <v>27.224977639380466</v>
      </c>
      <c r="BH44" s="85">
        <v>12398329.79682916</v>
      </c>
      <c r="BI44" s="88">
        <v>68.97464171096378</v>
      </c>
      <c r="BJ44" s="85">
        <v>25939353.050216019</v>
      </c>
      <c r="BK44" s="89">
        <v>38.307958551669067</v>
      </c>
      <c r="BL44" s="178">
        <f t="shared" si="46"/>
        <v>24738921.680417933</v>
      </c>
      <c r="BM44" s="179">
        <f t="shared" si="47"/>
        <v>15036626.56370059</v>
      </c>
      <c r="BN44" s="180">
        <f t="shared" si="48"/>
        <v>39775548.244118527</v>
      </c>
      <c r="BO44" s="82"/>
      <c r="BP44" s="84">
        <v>3581464.1716791554</v>
      </c>
      <c r="BQ44" s="88">
        <v>48.705535904684368</v>
      </c>
      <c r="BR44" s="85">
        <v>1219701.8815122976</v>
      </c>
      <c r="BS44" s="88">
        <v>126.95970453963751</v>
      </c>
      <c r="BT44" s="85">
        <v>4801166.0531914532</v>
      </c>
      <c r="BU44" s="89">
        <v>57.747967923880843</v>
      </c>
      <c r="BV44" s="87">
        <v>3922916.6904601762</v>
      </c>
      <c r="BW44" s="88">
        <v>18.162912658102073</v>
      </c>
      <c r="BX44" s="85">
        <v>9189979.7853294015</v>
      </c>
      <c r="BY44" s="88">
        <v>87.309915590691375</v>
      </c>
      <c r="BZ44" s="85">
        <v>13112896.475789577</v>
      </c>
      <c r="CA44" s="89">
        <v>40.819371301976631</v>
      </c>
      <c r="CB44" s="178">
        <f t="shared" si="49"/>
        <v>7504380.8621393312</v>
      </c>
      <c r="CC44" s="179">
        <f t="shared" si="50"/>
        <v>10409681.666841699</v>
      </c>
      <c r="CD44" s="180">
        <f t="shared" si="51"/>
        <v>17914062.52898103</v>
      </c>
      <c r="CE44" s="82"/>
      <c r="CF44" s="84">
        <v>5839351.0856928611</v>
      </c>
      <c r="CG44" s="88">
        <v>46.93634824927949</v>
      </c>
      <c r="CH44" s="85">
        <v>1296222.2463484914</v>
      </c>
      <c r="CI44" s="88">
        <v>79.449723956389292</v>
      </c>
      <c r="CJ44" s="85">
        <v>7135573.332041353</v>
      </c>
      <c r="CK44" s="89">
        <v>50.705797349734254</v>
      </c>
      <c r="CL44" s="87">
        <v>7215139.5604327144</v>
      </c>
      <c r="CM44" s="88">
        <v>15.627671295528849</v>
      </c>
      <c r="CN44" s="85">
        <v>5538635.3195666689</v>
      </c>
      <c r="CO44" s="88">
        <v>36.634820382754036</v>
      </c>
      <c r="CP44" s="85">
        <f t="shared" si="52"/>
        <v>12753774.879999384</v>
      </c>
      <c r="CQ44" s="89">
        <v>20.809748937384271</v>
      </c>
      <c r="CR44" s="178">
        <f t="shared" si="53"/>
        <v>13054490.646125576</v>
      </c>
      <c r="CS44" s="179">
        <f t="shared" si="54"/>
        <v>6834857.5659151599</v>
      </c>
      <c r="CT44" s="180">
        <f t="shared" si="55"/>
        <v>19889348.212040737</v>
      </c>
      <c r="CU44" s="82"/>
      <c r="CV44" s="87">
        <f t="shared" si="56"/>
        <v>50027374.578484245</v>
      </c>
      <c r="CW44" s="88">
        <f t="shared" si="67"/>
        <v>77.490217687972418</v>
      </c>
      <c r="CX44" s="88">
        <f t="shared" si="57"/>
        <v>13716003.045447286</v>
      </c>
      <c r="CY44" s="88">
        <f t="shared" si="58"/>
        <v>159.36610328639981</v>
      </c>
      <c r="CZ44" s="85">
        <f t="shared" si="59"/>
        <v>63743377.623931527</v>
      </c>
      <c r="DA44" s="89">
        <f t="shared" si="60"/>
        <v>87.121345134681761</v>
      </c>
      <c r="DB44" s="87">
        <f t="shared" si="61"/>
        <v>43150791.068827868</v>
      </c>
      <c r="DC44" s="88">
        <v>18.624750769072804</v>
      </c>
      <c r="DD44" s="85">
        <f t="shared" si="62"/>
        <v>62092722.57748206</v>
      </c>
      <c r="DE44" s="88">
        <v>65.651284819857622</v>
      </c>
      <c r="DF44" s="85">
        <f t="shared" si="63"/>
        <v>105243513.64630993</v>
      </c>
      <c r="DG44" s="89">
        <v>32.257084934173079</v>
      </c>
      <c r="DH44" s="227"/>
      <c r="DI44" s="240" t="s">
        <v>60</v>
      </c>
      <c r="DJ44" s="87">
        <f t="shared" si="64"/>
        <v>63743377.623931527</v>
      </c>
      <c r="DK44" s="85">
        <f t="shared" si="65"/>
        <v>105243513.64630993</v>
      </c>
      <c r="DL44" s="86">
        <f t="shared" si="66"/>
        <v>168986891.27024144</v>
      </c>
      <c r="DM44"/>
    </row>
    <row r="45" spans="1:117" s="101" customFormat="1" ht="15.75" x14ac:dyDescent="0.25">
      <c r="A45" s="74">
        <v>33</v>
      </c>
      <c r="B45" s="74" t="s">
        <v>61</v>
      </c>
      <c r="C45" s="83"/>
      <c r="D45" s="84">
        <v>492023.63</v>
      </c>
      <c r="E45" s="88">
        <v>5.0864092915551051</v>
      </c>
      <c r="F45" s="85">
        <v>116314.72</v>
      </c>
      <c r="G45" s="88">
        <v>8.5287226866109407</v>
      </c>
      <c r="H45" s="85">
        <f t="shared" si="35"/>
        <v>608338.35</v>
      </c>
      <c r="I45" s="89">
        <f t="shared" si="36"/>
        <v>5.511758976542751</v>
      </c>
      <c r="J45" s="87">
        <v>187310.69</v>
      </c>
      <c r="K45" s="88">
        <v>0.80806679004836046</v>
      </c>
      <c r="L45" s="85">
        <v>186024.52000000002</v>
      </c>
      <c r="M45" s="88">
        <v>1.0229895954774424</v>
      </c>
      <c r="N45" s="85">
        <v>373335.21</v>
      </c>
      <c r="O45" s="89">
        <v>0.902549795114168</v>
      </c>
      <c r="P45" s="178">
        <f t="shared" si="37"/>
        <v>679334.32000000007</v>
      </c>
      <c r="Q45" s="179">
        <f t="shared" si="38"/>
        <v>302339.24</v>
      </c>
      <c r="R45" s="180">
        <f t="shared" si="39"/>
        <v>981673.56</v>
      </c>
      <c r="S45" s="80"/>
      <c r="T45" s="84">
        <v>363836.91188744555</v>
      </c>
      <c r="U45" s="88">
        <v>1.978309917664578</v>
      </c>
      <c r="V45" s="85">
        <v>94156.672571112169</v>
      </c>
      <c r="W45" s="88">
        <v>4.0801088777186019</v>
      </c>
      <c r="X45" s="85">
        <v>457993.58445855771</v>
      </c>
      <c r="Y45" s="89">
        <v>2.2126362841613494</v>
      </c>
      <c r="Z45" s="87">
        <v>430760.21491782146</v>
      </c>
      <c r="AA45" s="88">
        <v>0.53637249569208967</v>
      </c>
      <c r="AB45" s="85">
        <v>164133.60384943974</v>
      </c>
      <c r="AC45" s="88">
        <v>0.70027349808835782</v>
      </c>
      <c r="AD45" s="85">
        <v>594893.81876726123</v>
      </c>
      <c r="AE45" s="89">
        <v>0.5734004753492693</v>
      </c>
      <c r="AF45" s="178">
        <f t="shared" si="40"/>
        <v>794597.12680526706</v>
      </c>
      <c r="AG45" s="179">
        <f t="shared" si="41"/>
        <v>258290.27642055191</v>
      </c>
      <c r="AH45" s="180">
        <f t="shared" si="42"/>
        <v>1052887.4032258189</v>
      </c>
      <c r="AI45" s="82"/>
      <c r="AJ45" s="84">
        <v>58984.495331270649</v>
      </c>
      <c r="AK45" s="88">
        <v>0.97745455847660367</v>
      </c>
      <c r="AL45" s="85">
        <v>44617.782372832022</v>
      </c>
      <c r="AM45" s="88">
        <v>5.1391133808836695</v>
      </c>
      <c r="AN45" s="85">
        <v>103602.27770410267</v>
      </c>
      <c r="AO45" s="89">
        <v>1.5008949788358565</v>
      </c>
      <c r="AP45" s="87">
        <v>61547.157984510501</v>
      </c>
      <c r="AQ45" s="88">
        <v>0.57573439210221045</v>
      </c>
      <c r="AR45" s="85">
        <v>73196.665916457059</v>
      </c>
      <c r="AS45" s="88">
        <v>0.783916827310433</v>
      </c>
      <c r="AT45" s="85">
        <v>134743.82390096755</v>
      </c>
      <c r="AU45" s="89">
        <v>0.67279402771672725</v>
      </c>
      <c r="AV45" s="178">
        <f t="shared" si="43"/>
        <v>120531.65331578115</v>
      </c>
      <c r="AW45" s="179">
        <f t="shared" si="44"/>
        <v>117814.44828928908</v>
      </c>
      <c r="AX45" s="180">
        <f t="shared" si="45"/>
        <v>238346.10160507023</v>
      </c>
      <c r="AY45" s="82"/>
      <c r="AZ45" s="84">
        <v>417667.64767307916</v>
      </c>
      <c r="BA45" s="88">
        <v>3.9158055134263297</v>
      </c>
      <c r="BB45" s="85">
        <v>304176.50237020862</v>
      </c>
      <c r="BC45" s="88">
        <v>20.626330939866321</v>
      </c>
      <c r="BD45" s="85">
        <v>721844.15004328778</v>
      </c>
      <c r="BE45" s="89">
        <v>5.9455571666292268</v>
      </c>
      <c r="BF45" s="87">
        <v>919560.0300594935</v>
      </c>
      <c r="BG45" s="88">
        <v>1.8488263987122262</v>
      </c>
      <c r="BH45" s="85">
        <v>1420174.6893605946</v>
      </c>
      <c r="BI45" s="88">
        <v>7.9007448560271634</v>
      </c>
      <c r="BJ45" s="85">
        <v>2339734.719420088</v>
      </c>
      <c r="BK45" s="89">
        <v>3.4553853552141445</v>
      </c>
      <c r="BL45" s="178">
        <f t="shared" si="46"/>
        <v>1337227.6777325727</v>
      </c>
      <c r="BM45" s="179">
        <f t="shared" si="47"/>
        <v>1724351.1917308033</v>
      </c>
      <c r="BN45" s="180">
        <f t="shared" si="48"/>
        <v>3061578.8694633758</v>
      </c>
      <c r="BO45" s="82"/>
      <c r="BP45" s="84">
        <v>84217.704133347142</v>
      </c>
      <c r="BQ45" s="88">
        <v>1.1453048853351169</v>
      </c>
      <c r="BR45" s="85">
        <v>84710.105475014367</v>
      </c>
      <c r="BS45" s="88">
        <v>8.8175398641630451</v>
      </c>
      <c r="BT45" s="85">
        <v>168927.80960836151</v>
      </c>
      <c r="BU45" s="89">
        <v>2.0318476017363665</v>
      </c>
      <c r="BV45" s="87">
        <v>139411.29614464549</v>
      </c>
      <c r="BW45" s="88">
        <v>0.64546749146767357</v>
      </c>
      <c r="BX45" s="85">
        <v>301651.14769361995</v>
      </c>
      <c r="BY45" s="88">
        <v>2.8658535555223876</v>
      </c>
      <c r="BZ45" s="85">
        <v>441062.44383826543</v>
      </c>
      <c r="CA45" s="89">
        <v>1.3729912148419741</v>
      </c>
      <c r="CB45" s="178">
        <f t="shared" si="49"/>
        <v>223629.00027799263</v>
      </c>
      <c r="CC45" s="179">
        <f t="shared" si="50"/>
        <v>386361.25316863431</v>
      </c>
      <c r="CD45" s="180">
        <f t="shared" si="51"/>
        <v>609990.25344662694</v>
      </c>
      <c r="CE45" s="82"/>
      <c r="CF45" s="84">
        <v>12003.61175940767</v>
      </c>
      <c r="CG45" s="88">
        <v>9.6484299971125065E-2</v>
      </c>
      <c r="CH45" s="85">
        <v>12992.333662842313</v>
      </c>
      <c r="CI45" s="88">
        <v>0.79634285398972193</v>
      </c>
      <c r="CJ45" s="85">
        <v>24995.945422249984</v>
      </c>
      <c r="CK45" s="89">
        <v>0.17762263579499013</v>
      </c>
      <c r="CL45" s="87">
        <v>26402.091522713879</v>
      </c>
      <c r="CM45" s="88">
        <v>5.7185755642777357E-2</v>
      </c>
      <c r="CN45" s="85">
        <v>16237.12967918739</v>
      </c>
      <c r="CO45" s="88">
        <v>0.10739907847463299</v>
      </c>
      <c r="CP45" s="85">
        <f t="shared" si="52"/>
        <v>42639.221201901266</v>
      </c>
      <c r="CQ45" s="89">
        <v>6.9572459640059175E-2</v>
      </c>
      <c r="CR45" s="178">
        <f t="shared" si="53"/>
        <v>38405.703282121547</v>
      </c>
      <c r="CS45" s="179">
        <f t="shared" si="54"/>
        <v>29229.463342029703</v>
      </c>
      <c r="CT45" s="180">
        <f t="shared" si="55"/>
        <v>67635.166624151258</v>
      </c>
      <c r="CU45" s="82"/>
      <c r="CV45" s="87">
        <f t="shared" si="56"/>
        <v>1428734.0007845501</v>
      </c>
      <c r="CW45" s="88">
        <f t="shared" si="67"/>
        <v>2.2130465504503594</v>
      </c>
      <c r="CX45" s="88">
        <f t="shared" si="57"/>
        <v>656968.11645200953</v>
      </c>
      <c r="CY45" s="88">
        <f t="shared" si="58"/>
        <v>7.6333060262125523</v>
      </c>
      <c r="CZ45" s="85">
        <f t="shared" si="59"/>
        <v>2085702.1172365597</v>
      </c>
      <c r="DA45" s="89">
        <f t="shared" si="60"/>
        <v>2.8506361096196873</v>
      </c>
      <c r="DB45" s="87">
        <f t="shared" si="61"/>
        <v>1764991.4806291847</v>
      </c>
      <c r="DC45" s="88">
        <v>0.76180588170033514</v>
      </c>
      <c r="DD45" s="85">
        <f t="shared" si="62"/>
        <v>2161417.7564992988</v>
      </c>
      <c r="DE45" s="88">
        <v>2.2852895936325579</v>
      </c>
      <c r="DF45" s="85">
        <f t="shared" si="63"/>
        <v>3926409.2371284836</v>
      </c>
      <c r="DG45" s="89">
        <v>1.2034424912305843</v>
      </c>
      <c r="DH45" s="227"/>
      <c r="DI45" s="240" t="s">
        <v>61</v>
      </c>
      <c r="DJ45" s="87">
        <f t="shared" si="64"/>
        <v>2085702.1172365597</v>
      </c>
      <c r="DK45" s="85">
        <f t="shared" si="65"/>
        <v>3926409.2371284836</v>
      </c>
      <c r="DL45" s="86">
        <f t="shared" si="66"/>
        <v>6012111.3543650433</v>
      </c>
      <c r="DM45"/>
    </row>
    <row r="46" spans="1:117" s="101" customFormat="1" ht="15.75" x14ac:dyDescent="0.25">
      <c r="A46" s="74">
        <v>34</v>
      </c>
      <c r="B46" s="74" t="s">
        <v>47</v>
      </c>
      <c r="C46" s="83"/>
      <c r="D46" s="84">
        <v>14342377.669999998</v>
      </c>
      <c r="E46" s="88">
        <v>148.2676818665812</v>
      </c>
      <c r="F46" s="85">
        <v>0</v>
      </c>
      <c r="G46" s="88">
        <v>0</v>
      </c>
      <c r="H46" s="85">
        <f t="shared" si="35"/>
        <v>14342377.669999998</v>
      </c>
      <c r="I46" s="89">
        <f t="shared" si="36"/>
        <v>129.94697583604386</v>
      </c>
      <c r="J46" s="87">
        <v>0</v>
      </c>
      <c r="K46" s="88">
        <v>0</v>
      </c>
      <c r="L46" s="85">
        <v>0</v>
      </c>
      <c r="M46" s="88">
        <v>0</v>
      </c>
      <c r="N46" s="85">
        <v>0</v>
      </c>
      <c r="O46" s="89">
        <v>0</v>
      </c>
      <c r="P46" s="178">
        <f t="shared" si="37"/>
        <v>14342377.669999998</v>
      </c>
      <c r="Q46" s="179">
        <f t="shared" si="38"/>
        <v>0</v>
      </c>
      <c r="R46" s="180">
        <f t="shared" si="39"/>
        <v>14342377.669999998</v>
      </c>
      <c r="S46" s="80"/>
      <c r="T46" s="84">
        <v>44009446.957000479</v>
      </c>
      <c r="U46" s="88">
        <v>239.29492182173354</v>
      </c>
      <c r="V46" s="85">
        <v>0</v>
      </c>
      <c r="W46" s="88">
        <v>0</v>
      </c>
      <c r="X46" s="85">
        <v>44009446.957000479</v>
      </c>
      <c r="Y46" s="89">
        <v>212.61629526547406</v>
      </c>
      <c r="Z46" s="87">
        <v>0</v>
      </c>
      <c r="AA46" s="88">
        <v>0</v>
      </c>
      <c r="AB46" s="85">
        <v>0</v>
      </c>
      <c r="AC46" s="88">
        <v>0</v>
      </c>
      <c r="AD46" s="85">
        <v>0</v>
      </c>
      <c r="AE46" s="89">
        <v>0</v>
      </c>
      <c r="AF46" s="178">
        <f t="shared" si="40"/>
        <v>44009446.957000479</v>
      </c>
      <c r="AG46" s="179">
        <f t="shared" si="41"/>
        <v>0</v>
      </c>
      <c r="AH46" s="180">
        <f t="shared" si="42"/>
        <v>44009446.957000479</v>
      </c>
      <c r="AI46" s="82"/>
      <c r="AJ46" s="84">
        <v>8332260.5513321096</v>
      </c>
      <c r="AK46" s="88">
        <v>138.07706605902908</v>
      </c>
      <c r="AL46" s="85">
        <v>183079.19561939436</v>
      </c>
      <c r="AM46" s="88">
        <v>21.087214422874265</v>
      </c>
      <c r="AN46" s="85">
        <v>8515339.7469515037</v>
      </c>
      <c r="AO46" s="89">
        <v>123.36244870777382</v>
      </c>
      <c r="AP46" s="87">
        <v>0</v>
      </c>
      <c r="AQ46" s="88">
        <v>0</v>
      </c>
      <c r="AR46" s="85">
        <v>0</v>
      </c>
      <c r="AS46" s="88">
        <v>0</v>
      </c>
      <c r="AT46" s="85">
        <v>0</v>
      </c>
      <c r="AU46" s="89">
        <v>0</v>
      </c>
      <c r="AV46" s="178">
        <f t="shared" si="43"/>
        <v>8332260.5513321096</v>
      </c>
      <c r="AW46" s="179">
        <f t="shared" si="44"/>
        <v>183079.19561939436</v>
      </c>
      <c r="AX46" s="180">
        <f t="shared" si="45"/>
        <v>8515339.7469515037</v>
      </c>
      <c r="AY46" s="82"/>
      <c r="AZ46" s="84">
        <v>14396861.336282818</v>
      </c>
      <c r="BA46" s="88">
        <v>134.97648024866228</v>
      </c>
      <c r="BB46" s="85">
        <v>0</v>
      </c>
      <c r="BC46" s="88">
        <v>0</v>
      </c>
      <c r="BD46" s="85">
        <v>14396861.336282818</v>
      </c>
      <c r="BE46" s="89">
        <v>118.58150002292102</v>
      </c>
      <c r="BF46" s="87">
        <v>0</v>
      </c>
      <c r="BG46" s="88">
        <v>0</v>
      </c>
      <c r="BH46" s="85">
        <v>0</v>
      </c>
      <c r="BI46" s="88">
        <v>0</v>
      </c>
      <c r="BJ46" s="85">
        <v>0</v>
      </c>
      <c r="BK46" s="89">
        <v>0</v>
      </c>
      <c r="BL46" s="178">
        <f t="shared" si="46"/>
        <v>14396861.336282818</v>
      </c>
      <c r="BM46" s="179">
        <f t="shared" si="47"/>
        <v>0</v>
      </c>
      <c r="BN46" s="180">
        <f t="shared" si="48"/>
        <v>14396861.336282818</v>
      </c>
      <c r="BO46" s="82"/>
      <c r="BP46" s="84">
        <v>10136311.562228639</v>
      </c>
      <c r="BQ46" s="88">
        <v>137.84711030732649</v>
      </c>
      <c r="BR46" s="85">
        <v>48388.966044173954</v>
      </c>
      <c r="BS46" s="88">
        <v>5.0368445970827471</v>
      </c>
      <c r="BT46" s="85">
        <v>10184700.528272813</v>
      </c>
      <c r="BU46" s="89">
        <v>122.50060774925203</v>
      </c>
      <c r="BV46" s="87">
        <v>11392.537054769466</v>
      </c>
      <c r="BW46" s="88">
        <v>5.2746890083892238E-2</v>
      </c>
      <c r="BX46" s="85">
        <v>7399.326684130102</v>
      </c>
      <c r="BY46" s="88">
        <v>7.0297715915617037E-2</v>
      </c>
      <c r="BZ46" s="85">
        <v>18791.863738899567</v>
      </c>
      <c r="CA46" s="89">
        <v>5.8497530643252027E-2</v>
      </c>
      <c r="CB46" s="178">
        <f t="shared" si="49"/>
        <v>10147704.099283408</v>
      </c>
      <c r="CC46" s="179">
        <f t="shared" si="50"/>
        <v>55788.292728304055</v>
      </c>
      <c r="CD46" s="180">
        <f t="shared" si="51"/>
        <v>10203492.392011713</v>
      </c>
      <c r="CE46" s="82"/>
      <c r="CF46" s="84">
        <v>14969111.274070015</v>
      </c>
      <c r="CG46" s="88">
        <v>120.32080438927751</v>
      </c>
      <c r="CH46" s="85">
        <v>12557.259158223664</v>
      </c>
      <c r="CI46" s="88">
        <v>0.76967570690920406</v>
      </c>
      <c r="CJ46" s="85">
        <v>14981668.533228239</v>
      </c>
      <c r="CK46" s="89">
        <v>106.46060425104451</v>
      </c>
      <c r="CL46" s="87">
        <v>194755.1567917075</v>
      </c>
      <c r="CM46" s="88">
        <v>0.42183100520199157</v>
      </c>
      <c r="CN46" s="85">
        <v>2588.9804049407539</v>
      </c>
      <c r="CO46" s="88">
        <v>1.7124585143636961E-2</v>
      </c>
      <c r="CP46" s="85">
        <f t="shared" si="52"/>
        <v>197344.13719664825</v>
      </c>
      <c r="CQ46" s="89">
        <v>0.32199736846281585</v>
      </c>
      <c r="CR46" s="178">
        <f t="shared" si="53"/>
        <v>15163866.430861723</v>
      </c>
      <c r="CS46" s="179">
        <f t="shared" si="54"/>
        <v>15146.239563164418</v>
      </c>
      <c r="CT46" s="180">
        <f t="shared" si="55"/>
        <v>15179012.670424888</v>
      </c>
      <c r="CU46" s="82"/>
      <c r="CV46" s="87">
        <f t="shared" si="56"/>
        <v>106186369.35091405</v>
      </c>
      <c r="CW46" s="88">
        <f t="shared" si="67"/>
        <v>164.47804718572303</v>
      </c>
      <c r="CX46" s="88">
        <f t="shared" si="57"/>
        <v>244025.42082179198</v>
      </c>
      <c r="CY46" s="88">
        <f t="shared" si="58"/>
        <v>2.8353289431574837</v>
      </c>
      <c r="CZ46" s="85">
        <f t="shared" si="59"/>
        <v>106430394.77173583</v>
      </c>
      <c r="DA46" s="89">
        <f t="shared" si="60"/>
        <v>145.46388191779241</v>
      </c>
      <c r="DB46" s="87">
        <f t="shared" si="61"/>
        <v>206147.69384647696</v>
      </c>
      <c r="DC46" s="88">
        <v>8.8977497849011059E-2</v>
      </c>
      <c r="DD46" s="85">
        <f t="shared" si="62"/>
        <v>9988.307089070855</v>
      </c>
      <c r="DE46" s="88">
        <v>1.056074152255968E-2</v>
      </c>
      <c r="DF46" s="85">
        <f t="shared" si="63"/>
        <v>216136.00093554781</v>
      </c>
      <c r="DG46" s="89">
        <v>6.6245577498874469E-2</v>
      </c>
      <c r="DH46" s="227"/>
      <c r="DI46" s="240" t="s">
        <v>47</v>
      </c>
      <c r="DJ46" s="87">
        <f t="shared" si="64"/>
        <v>106430394.77173583</v>
      </c>
      <c r="DK46" s="85">
        <f t="shared" si="65"/>
        <v>216136.00093554781</v>
      </c>
      <c r="DL46" s="86">
        <f t="shared" si="66"/>
        <v>106646530.77267139</v>
      </c>
      <c r="DM46"/>
    </row>
    <row r="47" spans="1:117" s="101" customFormat="1" ht="15.75" x14ac:dyDescent="0.25">
      <c r="A47" s="74">
        <v>35</v>
      </c>
      <c r="B47" s="74" t="s">
        <v>40</v>
      </c>
      <c r="C47" s="83"/>
      <c r="D47" s="84">
        <v>1701150.56</v>
      </c>
      <c r="E47" s="88">
        <v>17.58604157836519</v>
      </c>
      <c r="F47" s="85">
        <v>0</v>
      </c>
      <c r="G47" s="88">
        <v>0</v>
      </c>
      <c r="H47" s="85">
        <f t="shared" si="35"/>
        <v>1701150.56</v>
      </c>
      <c r="I47" s="89">
        <f t="shared" si="36"/>
        <v>15.413021174040283</v>
      </c>
      <c r="J47" s="87">
        <v>0</v>
      </c>
      <c r="K47" s="88">
        <v>0</v>
      </c>
      <c r="L47" s="85">
        <v>0</v>
      </c>
      <c r="M47" s="88">
        <v>0</v>
      </c>
      <c r="N47" s="85">
        <v>0</v>
      </c>
      <c r="O47" s="89">
        <v>0</v>
      </c>
      <c r="P47" s="178">
        <f t="shared" si="37"/>
        <v>1701150.56</v>
      </c>
      <c r="Q47" s="179">
        <f t="shared" si="38"/>
        <v>0</v>
      </c>
      <c r="R47" s="180">
        <f t="shared" si="39"/>
        <v>1701150.56</v>
      </c>
      <c r="S47" s="80"/>
      <c r="T47" s="84">
        <v>5502788.1616663234</v>
      </c>
      <c r="U47" s="88">
        <v>29.920604642773068</v>
      </c>
      <c r="V47" s="85">
        <v>0</v>
      </c>
      <c r="W47" s="88">
        <v>0</v>
      </c>
      <c r="X47" s="85">
        <v>5502788.1616663234</v>
      </c>
      <c r="Y47" s="89">
        <v>26.584801979159977</v>
      </c>
      <c r="Z47" s="87">
        <v>0</v>
      </c>
      <c r="AA47" s="88">
        <v>0</v>
      </c>
      <c r="AB47" s="85">
        <v>0</v>
      </c>
      <c r="AC47" s="88">
        <v>0</v>
      </c>
      <c r="AD47" s="85">
        <v>0</v>
      </c>
      <c r="AE47" s="89">
        <v>0</v>
      </c>
      <c r="AF47" s="178">
        <f t="shared" si="40"/>
        <v>5502788.1616663234</v>
      </c>
      <c r="AG47" s="179">
        <f t="shared" si="41"/>
        <v>0</v>
      </c>
      <c r="AH47" s="180">
        <f t="shared" si="42"/>
        <v>5502788.1616663234</v>
      </c>
      <c r="AI47" s="82"/>
      <c r="AJ47" s="84">
        <v>755777.92173141264</v>
      </c>
      <c r="AK47" s="88">
        <v>12.524284062166089</v>
      </c>
      <c r="AL47" s="85">
        <v>28354.394104836301</v>
      </c>
      <c r="AM47" s="88">
        <v>3.2658827579862129</v>
      </c>
      <c r="AN47" s="85">
        <v>784132.31583624892</v>
      </c>
      <c r="AO47" s="89">
        <v>11.359791325658785</v>
      </c>
      <c r="AP47" s="87">
        <v>0</v>
      </c>
      <c r="AQ47" s="88">
        <v>0</v>
      </c>
      <c r="AR47" s="85">
        <v>0</v>
      </c>
      <c r="AS47" s="88">
        <v>0</v>
      </c>
      <c r="AT47" s="85">
        <v>0</v>
      </c>
      <c r="AU47" s="89">
        <v>0</v>
      </c>
      <c r="AV47" s="178">
        <f t="shared" si="43"/>
        <v>755777.92173141264</v>
      </c>
      <c r="AW47" s="179">
        <f t="shared" si="44"/>
        <v>28354.394104836301</v>
      </c>
      <c r="AX47" s="180">
        <f t="shared" si="45"/>
        <v>784132.31583624892</v>
      </c>
      <c r="AY47" s="82"/>
      <c r="AZ47" s="84">
        <v>1354670.965283754</v>
      </c>
      <c r="BA47" s="88">
        <v>12.700595950608033</v>
      </c>
      <c r="BB47" s="85">
        <v>0</v>
      </c>
      <c r="BC47" s="88">
        <v>0</v>
      </c>
      <c r="BD47" s="85">
        <v>1354670.965283754</v>
      </c>
      <c r="BE47" s="89">
        <v>11.157912224660066</v>
      </c>
      <c r="BF47" s="87">
        <v>0</v>
      </c>
      <c r="BG47" s="88">
        <v>0</v>
      </c>
      <c r="BH47" s="85">
        <v>0</v>
      </c>
      <c r="BI47" s="88">
        <v>0</v>
      </c>
      <c r="BJ47" s="85">
        <v>0</v>
      </c>
      <c r="BK47" s="89">
        <v>0</v>
      </c>
      <c r="BL47" s="178">
        <f t="shared" si="46"/>
        <v>1354670.965283754</v>
      </c>
      <c r="BM47" s="179">
        <f t="shared" si="47"/>
        <v>0</v>
      </c>
      <c r="BN47" s="180">
        <f t="shared" si="48"/>
        <v>1354670.965283754</v>
      </c>
      <c r="BO47" s="82"/>
      <c r="BP47" s="84">
        <v>1308679.8955034611</v>
      </c>
      <c r="BQ47" s="88">
        <v>17.797178076556936</v>
      </c>
      <c r="BR47" s="85">
        <v>3451.0996784858994</v>
      </c>
      <c r="BS47" s="88">
        <v>0.3592276130411054</v>
      </c>
      <c r="BT47" s="85">
        <v>1312130.995181947</v>
      </c>
      <c r="BU47" s="89">
        <v>15.782186615130467</v>
      </c>
      <c r="BV47" s="87">
        <v>0</v>
      </c>
      <c r="BW47" s="88">
        <v>0</v>
      </c>
      <c r="BX47" s="85">
        <v>0</v>
      </c>
      <c r="BY47" s="88">
        <v>0</v>
      </c>
      <c r="BZ47" s="85">
        <v>0</v>
      </c>
      <c r="CA47" s="89">
        <v>0</v>
      </c>
      <c r="CB47" s="178">
        <f t="shared" si="49"/>
        <v>1308679.8955034611</v>
      </c>
      <c r="CC47" s="179">
        <f t="shared" si="50"/>
        <v>3451.0996784858994</v>
      </c>
      <c r="CD47" s="180">
        <f t="shared" si="51"/>
        <v>1312130.995181947</v>
      </c>
      <c r="CE47" s="82"/>
      <c r="CF47" s="84">
        <v>1310266.4100770066</v>
      </c>
      <c r="CG47" s="88">
        <v>10.531841572839857</v>
      </c>
      <c r="CH47" s="85">
        <v>898.08138683361176</v>
      </c>
      <c r="CI47" s="88">
        <v>5.5046361436323125E-2</v>
      </c>
      <c r="CJ47" s="85">
        <v>1311164.4914638402</v>
      </c>
      <c r="CK47" s="89">
        <v>9.3172108116101633</v>
      </c>
      <c r="CL47" s="87">
        <v>0</v>
      </c>
      <c r="CM47" s="88">
        <v>0</v>
      </c>
      <c r="CN47" s="85">
        <v>0</v>
      </c>
      <c r="CO47" s="88">
        <v>0</v>
      </c>
      <c r="CP47" s="85">
        <f t="shared" si="52"/>
        <v>0</v>
      </c>
      <c r="CQ47" s="89">
        <v>0</v>
      </c>
      <c r="CR47" s="178">
        <f t="shared" si="53"/>
        <v>1310266.4100770066</v>
      </c>
      <c r="CS47" s="179">
        <f t="shared" si="54"/>
        <v>898.08138683361176</v>
      </c>
      <c r="CT47" s="180">
        <f t="shared" si="55"/>
        <v>1311164.4914638402</v>
      </c>
      <c r="CU47" s="82"/>
      <c r="CV47" s="87">
        <f t="shared" si="56"/>
        <v>11933333.914261956</v>
      </c>
      <c r="CW47" s="88">
        <f t="shared" si="67"/>
        <v>18.484212904451013</v>
      </c>
      <c r="CX47" s="88">
        <f t="shared" si="57"/>
        <v>32703.575170155811</v>
      </c>
      <c r="CY47" s="88">
        <f t="shared" si="58"/>
        <v>0.3799825153969722</v>
      </c>
      <c r="CZ47" s="85">
        <f t="shared" si="59"/>
        <v>11966037.489432111</v>
      </c>
      <c r="DA47" s="89">
        <f t="shared" si="60"/>
        <v>16.354597463626799</v>
      </c>
      <c r="DB47" s="87">
        <f t="shared" si="61"/>
        <v>0</v>
      </c>
      <c r="DC47" s="88">
        <v>0</v>
      </c>
      <c r="DD47" s="85">
        <f t="shared" si="62"/>
        <v>0</v>
      </c>
      <c r="DE47" s="88">
        <v>0</v>
      </c>
      <c r="DF47" s="85">
        <f t="shared" si="63"/>
        <v>0</v>
      </c>
      <c r="DG47" s="89">
        <v>0</v>
      </c>
      <c r="DH47" s="227"/>
      <c r="DI47" s="240" t="s">
        <v>40</v>
      </c>
      <c r="DJ47" s="87">
        <f t="shared" si="64"/>
        <v>11966037.489432111</v>
      </c>
      <c r="DK47" s="85">
        <f t="shared" si="65"/>
        <v>0</v>
      </c>
      <c r="DL47" s="86">
        <f t="shared" si="66"/>
        <v>11966037.489432111</v>
      </c>
      <c r="DM47"/>
    </row>
    <row r="48" spans="1:117" s="101" customFormat="1" ht="15.75" x14ac:dyDescent="0.25">
      <c r="A48" s="74">
        <v>36</v>
      </c>
      <c r="B48" s="74" t="s">
        <v>53</v>
      </c>
      <c r="C48" s="83"/>
      <c r="D48" s="84">
        <v>21626904.02</v>
      </c>
      <c r="E48" s="88">
        <v>223.57317585518902</v>
      </c>
      <c r="F48" s="85">
        <v>5108089.17</v>
      </c>
      <c r="G48" s="88">
        <v>374.54826000879893</v>
      </c>
      <c r="H48" s="85">
        <f t="shared" si="35"/>
        <v>26734993.189999998</v>
      </c>
      <c r="I48" s="89">
        <f t="shared" si="36"/>
        <v>242.22842223047718</v>
      </c>
      <c r="J48" s="87">
        <v>10841747.270000001</v>
      </c>
      <c r="K48" s="88">
        <v>46.771788171750778</v>
      </c>
      <c r="L48" s="85">
        <v>21774171.440000001</v>
      </c>
      <c r="M48" s="88">
        <v>119.74093970656168</v>
      </c>
      <c r="N48" s="85">
        <v>32615918.710000001</v>
      </c>
      <c r="O48" s="89">
        <v>78.850025287384113</v>
      </c>
      <c r="P48" s="178">
        <f t="shared" si="37"/>
        <v>32468651.289999999</v>
      </c>
      <c r="Q48" s="179">
        <f t="shared" si="38"/>
        <v>26882260.609999999</v>
      </c>
      <c r="R48" s="180">
        <f t="shared" si="39"/>
        <v>59350911.899999999</v>
      </c>
      <c r="S48" s="80"/>
      <c r="T48" s="84">
        <v>39554990.619999997</v>
      </c>
      <c r="U48" s="88">
        <v>215.07446792777017</v>
      </c>
      <c r="V48" s="85">
        <v>11434622.800000001</v>
      </c>
      <c r="W48" s="88">
        <v>495.49866967110114</v>
      </c>
      <c r="X48" s="85">
        <v>50989613.420000002</v>
      </c>
      <c r="Y48" s="89">
        <v>246.33853529155999</v>
      </c>
      <c r="Z48" s="87">
        <v>38995318.57</v>
      </c>
      <c r="AA48" s="88">
        <v>48.556054197552243</v>
      </c>
      <c r="AB48" s="85">
        <v>28308697.859999999</v>
      </c>
      <c r="AC48" s="88">
        <v>120.7786243146959</v>
      </c>
      <c r="AD48" s="85">
        <v>67304016.430000007</v>
      </c>
      <c r="AE48" s="89">
        <v>64.872341578279773</v>
      </c>
      <c r="AF48" s="178">
        <f t="shared" si="40"/>
        <v>78550309.189999998</v>
      </c>
      <c r="AG48" s="179">
        <f t="shared" si="41"/>
        <v>39743320.659999996</v>
      </c>
      <c r="AH48" s="180">
        <f t="shared" si="42"/>
        <v>118293629.84999999</v>
      </c>
      <c r="AI48" s="82"/>
      <c r="AJ48" s="84">
        <v>9936865.1422999986</v>
      </c>
      <c r="AK48" s="88">
        <v>164.66758045074155</v>
      </c>
      <c r="AL48" s="85">
        <v>3313678.6400000029</v>
      </c>
      <c r="AM48" s="88">
        <v>381.67226906242837</v>
      </c>
      <c r="AN48" s="85">
        <v>13250543.782300001</v>
      </c>
      <c r="AO48" s="89">
        <v>191.96175094238487</v>
      </c>
      <c r="AP48" s="87">
        <v>4109409.3055237578</v>
      </c>
      <c r="AQ48" s="88">
        <v>38.440901999249384</v>
      </c>
      <c r="AR48" s="85">
        <v>11801537.012976242</v>
      </c>
      <c r="AS48" s="88">
        <v>126.39132311242267</v>
      </c>
      <c r="AT48" s="85">
        <v>15910946.318500001</v>
      </c>
      <c r="AU48" s="89">
        <v>79.445494038197481</v>
      </c>
      <c r="AV48" s="178">
        <f t="shared" si="43"/>
        <v>14046274.447823755</v>
      </c>
      <c r="AW48" s="179">
        <f t="shared" si="44"/>
        <v>15115215.652976245</v>
      </c>
      <c r="AX48" s="180">
        <f t="shared" si="45"/>
        <v>29161490.1008</v>
      </c>
      <c r="AY48" s="82"/>
      <c r="AZ48" s="84">
        <v>29787216.274567965</v>
      </c>
      <c r="BA48" s="88">
        <v>279.26737052153499</v>
      </c>
      <c r="BB48" s="85">
        <v>6138509.1754320376</v>
      </c>
      <c r="BC48" s="88">
        <v>416.25477557686565</v>
      </c>
      <c r="BD48" s="85">
        <v>35925725.450000003</v>
      </c>
      <c r="BE48" s="89">
        <v>295.90660865339476</v>
      </c>
      <c r="BF48" s="87">
        <v>24792469.101035941</v>
      </c>
      <c r="BG48" s="88">
        <v>49.846633025455525</v>
      </c>
      <c r="BH48" s="85">
        <v>24765243.628964055</v>
      </c>
      <c r="BI48" s="88">
        <v>137.77450948509087</v>
      </c>
      <c r="BJ48" s="85">
        <v>49557712.729999997</v>
      </c>
      <c r="BK48" s="89">
        <v>73.188209493935403</v>
      </c>
      <c r="BL48" s="178">
        <f t="shared" si="46"/>
        <v>54579685.375603907</v>
      </c>
      <c r="BM48" s="179">
        <f t="shared" si="47"/>
        <v>30903752.804396093</v>
      </c>
      <c r="BN48" s="180">
        <f t="shared" si="48"/>
        <v>85483438.180000007</v>
      </c>
      <c r="BO48" s="82"/>
      <c r="BP48" s="84">
        <v>10059548.530000001</v>
      </c>
      <c r="BQ48" s="88">
        <v>136.80318401262019</v>
      </c>
      <c r="BR48" s="85">
        <v>3506873.4300000006</v>
      </c>
      <c r="BS48" s="88">
        <v>365.03314562298328</v>
      </c>
      <c r="BT48" s="85">
        <v>13566421.960000001</v>
      </c>
      <c r="BU48" s="89">
        <v>163.17563098388263</v>
      </c>
      <c r="BV48" s="87">
        <v>6537412.6099999994</v>
      </c>
      <c r="BW48" s="88">
        <v>30.267901057943835</v>
      </c>
      <c r="BX48" s="85">
        <v>12700373.059999995</v>
      </c>
      <c r="BY48" s="88">
        <v>120.66060271525879</v>
      </c>
      <c r="BZ48" s="85">
        <v>19237785.669999994</v>
      </c>
      <c r="CA48" s="89">
        <v>59.885649043400285</v>
      </c>
      <c r="CB48" s="178">
        <f t="shared" si="49"/>
        <v>16596961.140000001</v>
      </c>
      <c r="CC48" s="179">
        <f t="shared" si="50"/>
        <v>16207246.489999995</v>
      </c>
      <c r="CD48" s="180">
        <f t="shared" si="51"/>
        <v>32804207.629999995</v>
      </c>
      <c r="CE48" s="82"/>
      <c r="CF48" s="84">
        <v>38760340</v>
      </c>
      <c r="CG48" s="88">
        <v>311.55325134635478</v>
      </c>
      <c r="CH48" s="85">
        <v>4306705</v>
      </c>
      <c r="CI48" s="88">
        <v>263.97211155378488</v>
      </c>
      <c r="CJ48" s="85">
        <v>43067045</v>
      </c>
      <c r="CK48" s="89">
        <v>306.03691597086515</v>
      </c>
      <c r="CL48" s="87">
        <v>31126800</v>
      </c>
      <c r="CM48" s="88">
        <v>67.419264008317271</v>
      </c>
      <c r="CN48" s="85">
        <v>17508825</v>
      </c>
      <c r="CO48" s="88">
        <v>115.81059628931442</v>
      </c>
      <c r="CP48" s="85">
        <f t="shared" si="52"/>
        <v>48635625</v>
      </c>
      <c r="CQ48" s="89">
        <v>79.356516418519277</v>
      </c>
      <c r="CR48" s="178">
        <f t="shared" si="53"/>
        <v>69887140</v>
      </c>
      <c r="CS48" s="179">
        <f t="shared" si="54"/>
        <v>21815530</v>
      </c>
      <c r="CT48" s="180">
        <f t="shared" si="55"/>
        <v>91702670</v>
      </c>
      <c r="CU48" s="82"/>
      <c r="CV48" s="87">
        <f t="shared" si="56"/>
        <v>149725864.58686796</v>
      </c>
      <c r="CW48" s="88">
        <f t="shared" si="67"/>
        <v>231.91882320656876</v>
      </c>
      <c r="CX48" s="102">
        <f t="shared" si="57"/>
        <v>33808478.21543204</v>
      </c>
      <c r="CY48" s="102">
        <f t="shared" si="58"/>
        <v>392.82037291650641</v>
      </c>
      <c r="CZ48" s="85">
        <f t="shared" si="59"/>
        <v>183534342.80230001</v>
      </c>
      <c r="DA48" s="103">
        <f t="shared" si="60"/>
        <v>250.84580421328428</v>
      </c>
      <c r="DB48" s="104">
        <f t="shared" si="61"/>
        <v>116403156.85655971</v>
      </c>
      <c r="DC48" s="102">
        <v>50.241947632632431</v>
      </c>
      <c r="DD48" s="105">
        <f t="shared" si="62"/>
        <v>116858848.00194028</v>
      </c>
      <c r="DE48" s="102">
        <v>123.55608186325622</v>
      </c>
      <c r="DF48" s="105">
        <f t="shared" si="63"/>
        <v>233262004.8585</v>
      </c>
      <c r="DG48" s="103">
        <v>71.494689239691198</v>
      </c>
      <c r="DH48" s="229"/>
      <c r="DI48" s="240" t="s">
        <v>53</v>
      </c>
      <c r="DJ48" s="104">
        <f t="shared" si="64"/>
        <v>183534342.80230001</v>
      </c>
      <c r="DK48" s="105">
        <f t="shared" si="65"/>
        <v>233262004.8585</v>
      </c>
      <c r="DL48" s="106">
        <f t="shared" si="66"/>
        <v>416796347.66079998</v>
      </c>
      <c r="DM48"/>
    </row>
    <row r="49" spans="1:119" s="101" customFormat="1" ht="15.75" x14ac:dyDescent="0.25">
      <c r="A49" s="74">
        <v>37</v>
      </c>
      <c r="B49" s="74" t="s">
        <v>41</v>
      </c>
      <c r="C49" s="83"/>
      <c r="D49" s="84">
        <v>1331.1100000000001</v>
      </c>
      <c r="E49" s="88">
        <v>1.3760660787942068E-2</v>
      </c>
      <c r="F49" s="85">
        <v>259.43</v>
      </c>
      <c r="G49" s="88">
        <v>1.9022583956591878E-2</v>
      </c>
      <c r="H49" s="85">
        <f t="shared" si="35"/>
        <v>1590.5400000000002</v>
      </c>
      <c r="I49" s="89">
        <f t="shared" si="36"/>
        <v>1.4410850676355204E-2</v>
      </c>
      <c r="J49" s="87">
        <v>5185.1400000000003</v>
      </c>
      <c r="K49" s="88">
        <v>2.2368928520584468E-2</v>
      </c>
      <c r="L49" s="85">
        <v>2334.2600000000002</v>
      </c>
      <c r="M49" s="88">
        <v>1.2836607201777348E-2</v>
      </c>
      <c r="N49" s="85">
        <v>7519.4000000000005</v>
      </c>
      <c r="O49" s="89">
        <v>1.8178389681973675E-2</v>
      </c>
      <c r="P49" s="178">
        <f t="shared" si="37"/>
        <v>6516.25</v>
      </c>
      <c r="Q49" s="179">
        <f t="shared" si="38"/>
        <v>2593.69</v>
      </c>
      <c r="R49" s="180">
        <f t="shared" si="39"/>
        <v>9109.94</v>
      </c>
      <c r="S49" s="80"/>
      <c r="T49" s="84">
        <v>38186.956451642647</v>
      </c>
      <c r="U49" s="88">
        <v>0.20763598251152798</v>
      </c>
      <c r="V49" s="85">
        <v>6361.2279318651781</v>
      </c>
      <c r="W49" s="88">
        <v>0.2756522915398526</v>
      </c>
      <c r="X49" s="85">
        <v>44548.184383507825</v>
      </c>
      <c r="Y49" s="89">
        <v>0.21521901726415685</v>
      </c>
      <c r="Z49" s="87">
        <v>95275.910179410042</v>
      </c>
      <c r="AA49" s="88">
        <v>0.11863532413738537</v>
      </c>
      <c r="AB49" s="85">
        <v>45020.978238426556</v>
      </c>
      <c r="AC49" s="88">
        <v>0.19208131168132156</v>
      </c>
      <c r="AD49" s="85">
        <v>140296.8884178366</v>
      </c>
      <c r="AE49" s="89">
        <v>0.13522800199119853</v>
      </c>
      <c r="AF49" s="178">
        <f t="shared" si="40"/>
        <v>133462.86663105269</v>
      </c>
      <c r="AG49" s="179">
        <f t="shared" si="41"/>
        <v>51382.206170291734</v>
      </c>
      <c r="AH49" s="180">
        <f t="shared" si="42"/>
        <v>184845.07280134442</v>
      </c>
      <c r="AI49" s="82"/>
      <c r="AJ49" s="84">
        <v>3723.7895177903861</v>
      </c>
      <c r="AK49" s="88">
        <v>6.1708335699567254E-2</v>
      </c>
      <c r="AL49" s="85">
        <v>2971.3937506843663</v>
      </c>
      <c r="AM49" s="88">
        <v>0.34224761007652227</v>
      </c>
      <c r="AN49" s="85">
        <v>6695.1832684747524</v>
      </c>
      <c r="AO49" s="89">
        <v>9.6993687520459421E-2</v>
      </c>
      <c r="AP49" s="87">
        <v>18666.716044142682</v>
      </c>
      <c r="AQ49" s="88">
        <v>0.17461521808892894</v>
      </c>
      <c r="AR49" s="85">
        <v>15051.232761129582</v>
      </c>
      <c r="AS49" s="88">
        <v>0.1611947004072867</v>
      </c>
      <c r="AT49" s="85">
        <v>33717.948805272266</v>
      </c>
      <c r="AU49" s="89">
        <v>0.1683582514306442</v>
      </c>
      <c r="AV49" s="178">
        <f t="shared" si="43"/>
        <v>22390.505561933067</v>
      </c>
      <c r="AW49" s="179">
        <f t="shared" si="44"/>
        <v>18022.626511813949</v>
      </c>
      <c r="AX49" s="180">
        <f t="shared" si="45"/>
        <v>40413.132073747016</v>
      </c>
      <c r="AY49" s="82"/>
      <c r="AZ49" s="84">
        <v>6308.2204994060994</v>
      </c>
      <c r="BA49" s="88">
        <v>5.9142154651198174E-2</v>
      </c>
      <c r="BB49" s="85">
        <v>5949.2586712858665</v>
      </c>
      <c r="BC49" s="88">
        <v>0.40342162279011773</v>
      </c>
      <c r="BD49" s="85">
        <v>12257.479170691966</v>
      </c>
      <c r="BE49" s="89">
        <v>0.10096021852327229</v>
      </c>
      <c r="BF49" s="87">
        <v>66596.53038285127</v>
      </c>
      <c r="BG49" s="88">
        <v>0.13389601484363162</v>
      </c>
      <c r="BH49" s="85">
        <v>41650.209163123502</v>
      </c>
      <c r="BI49" s="88">
        <v>0.23170929482355412</v>
      </c>
      <c r="BJ49" s="85">
        <v>108246.73954597476</v>
      </c>
      <c r="BK49" s="89">
        <v>0.15986179778088122</v>
      </c>
      <c r="BL49" s="178">
        <f t="shared" si="46"/>
        <v>72904.750882257373</v>
      </c>
      <c r="BM49" s="179">
        <f t="shared" si="47"/>
        <v>47599.46783440937</v>
      </c>
      <c r="BN49" s="180">
        <f t="shared" si="48"/>
        <v>120504.21871666674</v>
      </c>
      <c r="BO49" s="82"/>
      <c r="BP49" s="84">
        <v>112088.39653568786</v>
      </c>
      <c r="BQ49" s="88">
        <v>1.5243278056884373</v>
      </c>
      <c r="BR49" s="85">
        <v>5331.0278112430733</v>
      </c>
      <c r="BS49" s="88">
        <v>0.55491077456470006</v>
      </c>
      <c r="BT49" s="85">
        <v>117419.42434693093</v>
      </c>
      <c r="BU49" s="89">
        <v>1.4123096505524528</v>
      </c>
      <c r="BV49" s="87">
        <v>28580.844486959213</v>
      </c>
      <c r="BW49" s="88">
        <v>0.13232791391512935</v>
      </c>
      <c r="BX49" s="85">
        <v>7895.3365662729038</v>
      </c>
      <c r="BY49" s="88">
        <v>7.5010085469592563E-2</v>
      </c>
      <c r="BZ49" s="85">
        <v>36476.181053232118</v>
      </c>
      <c r="CA49" s="89">
        <v>0.11354736009996239</v>
      </c>
      <c r="CB49" s="178">
        <f t="shared" si="49"/>
        <v>140669.24102264707</v>
      </c>
      <c r="CC49" s="179">
        <f t="shared" si="50"/>
        <v>13226.364377515976</v>
      </c>
      <c r="CD49" s="180">
        <f t="shared" si="51"/>
        <v>153895.60540016304</v>
      </c>
      <c r="CE49" s="82"/>
      <c r="CF49" s="84">
        <v>299018.49569427682</v>
      </c>
      <c r="CG49" s="88">
        <v>2.4034924499178265</v>
      </c>
      <c r="CH49" s="85">
        <v>8425.240810987536</v>
      </c>
      <c r="CI49" s="88">
        <v>0.51641071474027189</v>
      </c>
      <c r="CJ49" s="85">
        <v>307443.73650526436</v>
      </c>
      <c r="CK49" s="89">
        <v>2.1847129970173342</v>
      </c>
      <c r="CL49" s="87">
        <v>69309.142690531007</v>
      </c>
      <c r="CM49" s="88">
        <v>0.15012051959221773</v>
      </c>
      <c r="CN49" s="85">
        <v>20939.585854504112</v>
      </c>
      <c r="CO49" s="88">
        <v>0.13850306481796548</v>
      </c>
      <c r="CP49" s="85">
        <f t="shared" si="52"/>
        <v>90248.728545035119</v>
      </c>
      <c r="CQ49" s="89">
        <v>0.14725470698761595</v>
      </c>
      <c r="CR49" s="178">
        <f t="shared" si="53"/>
        <v>368327.63838480785</v>
      </c>
      <c r="CS49" s="179">
        <f t="shared" si="54"/>
        <v>29364.826665491648</v>
      </c>
      <c r="CT49" s="180">
        <f t="shared" si="55"/>
        <v>397692.46505029948</v>
      </c>
      <c r="CU49" s="82"/>
      <c r="CV49" s="87">
        <f t="shared" si="56"/>
        <v>460656.9686988038</v>
      </c>
      <c r="CW49" s="88">
        <f t="shared" si="67"/>
        <v>0.7135375199022358</v>
      </c>
      <c r="CX49" s="88">
        <f t="shared" si="57"/>
        <v>29297.578976066023</v>
      </c>
      <c r="CY49" s="88">
        <f t="shared" si="58"/>
        <v>0.34040827941424051</v>
      </c>
      <c r="CZ49" s="85">
        <f t="shared" si="59"/>
        <v>489954.54767486983</v>
      </c>
      <c r="DA49" s="89">
        <f t="shared" si="60"/>
        <v>0.66964602189927835</v>
      </c>
      <c r="DB49" s="87">
        <f t="shared" si="61"/>
        <v>283614.28378389427</v>
      </c>
      <c r="DC49" s="88">
        <v>0.12241363875806234</v>
      </c>
      <c r="DD49" s="85">
        <f t="shared" si="62"/>
        <v>132891.60258345667</v>
      </c>
      <c r="DE49" s="88">
        <v>0.1405076809200469</v>
      </c>
      <c r="DF49" s="85">
        <f t="shared" si="63"/>
        <v>416505.88636735093</v>
      </c>
      <c r="DG49" s="89">
        <v>0.12765884838552946</v>
      </c>
      <c r="DH49" s="227"/>
      <c r="DI49" s="240" t="s">
        <v>41</v>
      </c>
      <c r="DJ49" s="87">
        <f t="shared" si="64"/>
        <v>489954.54767486983</v>
      </c>
      <c r="DK49" s="85">
        <f t="shared" si="65"/>
        <v>416505.88636735093</v>
      </c>
      <c r="DL49" s="86">
        <f t="shared" si="66"/>
        <v>906460.4340422207</v>
      </c>
      <c r="DM49"/>
    </row>
    <row r="50" spans="1:119" s="101" customFormat="1" ht="15.75" x14ac:dyDescent="0.25">
      <c r="A50" s="74">
        <v>38</v>
      </c>
      <c r="B50" s="74" t="s">
        <v>42</v>
      </c>
      <c r="C50" s="83"/>
      <c r="D50" s="84">
        <v>970.14</v>
      </c>
      <c r="E50" s="88">
        <v>1.0029049031871233E-2</v>
      </c>
      <c r="F50" s="85">
        <v>0</v>
      </c>
      <c r="G50" s="88">
        <v>0</v>
      </c>
      <c r="H50" s="85">
        <f t="shared" si="35"/>
        <v>970.14</v>
      </c>
      <c r="I50" s="89">
        <f t="shared" si="36"/>
        <v>8.7898089171974513E-3</v>
      </c>
      <c r="J50" s="87">
        <v>0</v>
      </c>
      <c r="K50" s="88">
        <v>0</v>
      </c>
      <c r="L50" s="85">
        <v>710.46</v>
      </c>
      <c r="M50" s="88">
        <v>3.9069752095202484E-3</v>
      </c>
      <c r="N50" s="85">
        <v>710.46</v>
      </c>
      <c r="O50" s="89">
        <v>1.7175597432581079E-3</v>
      </c>
      <c r="P50" s="178">
        <f t="shared" si="37"/>
        <v>970.14</v>
      </c>
      <c r="Q50" s="179">
        <f t="shared" si="38"/>
        <v>710.46</v>
      </c>
      <c r="R50" s="180">
        <f t="shared" si="39"/>
        <v>1680.6</v>
      </c>
      <c r="S50" s="80"/>
      <c r="T50" s="84">
        <v>0</v>
      </c>
      <c r="U50" s="88">
        <v>0</v>
      </c>
      <c r="V50" s="85">
        <v>386.00272485369823</v>
      </c>
      <c r="W50" s="88">
        <v>1.6726728987896962E-2</v>
      </c>
      <c r="X50" s="85">
        <v>386.00272485369823</v>
      </c>
      <c r="Y50" s="89">
        <v>1.8648375518319641E-3</v>
      </c>
      <c r="Z50" s="87">
        <v>233.66399030267354</v>
      </c>
      <c r="AA50" s="88">
        <v>2.9095290904692148E-4</v>
      </c>
      <c r="AB50" s="85">
        <v>361.29270365607493</v>
      </c>
      <c r="AC50" s="88">
        <v>1.5414497670758578E-3</v>
      </c>
      <c r="AD50" s="85">
        <v>594.95669395874847</v>
      </c>
      <c r="AE50" s="89">
        <v>5.734610788780825E-4</v>
      </c>
      <c r="AF50" s="178">
        <f t="shared" si="40"/>
        <v>233.66399030267354</v>
      </c>
      <c r="AG50" s="179">
        <f t="shared" si="41"/>
        <v>747.29542850977316</v>
      </c>
      <c r="AH50" s="180">
        <f t="shared" si="42"/>
        <v>980.95941881244676</v>
      </c>
      <c r="AI50" s="82"/>
      <c r="AJ50" s="84">
        <v>329.53908689084653</v>
      </c>
      <c r="AK50" s="88">
        <v>5.460917837283065E-3</v>
      </c>
      <c r="AL50" s="85">
        <v>1153.5999093968198</v>
      </c>
      <c r="AM50" s="88">
        <v>0.13287259956194652</v>
      </c>
      <c r="AN50" s="85">
        <v>1483.1389962876665</v>
      </c>
      <c r="AO50" s="89">
        <v>2.1486360355913867E-2</v>
      </c>
      <c r="AP50" s="87">
        <v>0</v>
      </c>
      <c r="AQ50" s="88">
        <v>0</v>
      </c>
      <c r="AR50" s="85">
        <v>1607.0196814689225</v>
      </c>
      <c r="AS50" s="88">
        <v>1.7210753445524106E-2</v>
      </c>
      <c r="AT50" s="85">
        <v>1607.0196814689225</v>
      </c>
      <c r="AU50" s="89">
        <v>8.0240653175330055E-3</v>
      </c>
      <c r="AV50" s="178">
        <f t="shared" si="43"/>
        <v>329.53908689084653</v>
      </c>
      <c r="AW50" s="179">
        <f t="shared" si="44"/>
        <v>2760.6195908657423</v>
      </c>
      <c r="AX50" s="180">
        <f t="shared" si="45"/>
        <v>3090.158677756589</v>
      </c>
      <c r="AY50" s="82"/>
      <c r="AZ50" s="84">
        <v>0</v>
      </c>
      <c r="BA50" s="88">
        <v>0</v>
      </c>
      <c r="BB50" s="85">
        <v>1198.7764486265437</v>
      </c>
      <c r="BC50" s="88">
        <v>8.128951302817819E-2</v>
      </c>
      <c r="BD50" s="85">
        <v>1198.7764486265437</v>
      </c>
      <c r="BE50" s="89">
        <v>9.8738680709547378E-3</v>
      </c>
      <c r="BF50" s="87">
        <v>0</v>
      </c>
      <c r="BG50" s="88">
        <v>0</v>
      </c>
      <c r="BH50" s="85">
        <v>1428.7445991004161</v>
      </c>
      <c r="BI50" s="88">
        <v>7.9484211530353819E-3</v>
      </c>
      <c r="BJ50" s="85">
        <v>1428.7445991004161</v>
      </c>
      <c r="BK50" s="89">
        <v>2.1100097900400012E-3</v>
      </c>
      <c r="BL50" s="178">
        <f t="shared" si="46"/>
        <v>0</v>
      </c>
      <c r="BM50" s="179">
        <f t="shared" si="47"/>
        <v>2627.5210477269598</v>
      </c>
      <c r="BN50" s="180">
        <f t="shared" si="48"/>
        <v>2627.5210477269598</v>
      </c>
      <c r="BO50" s="82"/>
      <c r="BP50" s="84">
        <v>228.98</v>
      </c>
      <c r="BQ50" s="88">
        <v>3.1139760379693469E-3</v>
      </c>
      <c r="BR50" s="85">
        <v>0</v>
      </c>
      <c r="BS50" s="88">
        <v>0</v>
      </c>
      <c r="BT50" s="85">
        <v>228.98</v>
      </c>
      <c r="BU50" s="89">
        <v>2.7541496271349529E-3</v>
      </c>
      <c r="BV50" s="87">
        <v>621.4</v>
      </c>
      <c r="BW50" s="88">
        <v>2.8770516471051228E-3</v>
      </c>
      <c r="BX50" s="85">
        <v>0</v>
      </c>
      <c r="BY50" s="88">
        <v>0</v>
      </c>
      <c r="BZ50" s="85">
        <v>621.4</v>
      </c>
      <c r="CA50" s="89">
        <v>1.9343672371607697E-3</v>
      </c>
      <c r="CB50" s="178">
        <f t="shared" si="49"/>
        <v>850.38</v>
      </c>
      <c r="CC50" s="179">
        <f t="shared" si="50"/>
        <v>0</v>
      </c>
      <c r="CD50" s="180">
        <f t="shared" si="51"/>
        <v>850.38</v>
      </c>
      <c r="CE50" s="82"/>
      <c r="CF50" s="84">
        <v>0</v>
      </c>
      <c r="CG50" s="88">
        <v>0</v>
      </c>
      <c r="CH50" s="85">
        <v>0</v>
      </c>
      <c r="CI50" s="88">
        <v>0</v>
      </c>
      <c r="CJ50" s="85">
        <v>0</v>
      </c>
      <c r="CK50" s="89">
        <v>0</v>
      </c>
      <c r="CL50" s="87">
        <v>0</v>
      </c>
      <c r="CM50" s="88">
        <v>0</v>
      </c>
      <c r="CN50" s="85">
        <v>0</v>
      </c>
      <c r="CO50" s="88">
        <v>0</v>
      </c>
      <c r="CP50" s="85">
        <f t="shared" si="52"/>
        <v>0</v>
      </c>
      <c r="CQ50" s="89">
        <v>0</v>
      </c>
      <c r="CR50" s="178">
        <f t="shared" si="53"/>
        <v>0</v>
      </c>
      <c r="CS50" s="179">
        <f t="shared" si="54"/>
        <v>0</v>
      </c>
      <c r="CT50" s="180">
        <f t="shared" si="55"/>
        <v>0</v>
      </c>
      <c r="CU50" s="82"/>
      <c r="CV50" s="87">
        <f t="shared" si="56"/>
        <v>1528.6590868908465</v>
      </c>
      <c r="CW50" s="88">
        <f t="shared" si="67"/>
        <v>2.3678261434253722E-3</v>
      </c>
      <c r="CX50" s="88">
        <f t="shared" si="57"/>
        <v>2738.3790828770616</v>
      </c>
      <c r="CY50" s="88">
        <f t="shared" si="58"/>
        <v>3.1817199392060298E-2</v>
      </c>
      <c r="CZ50" s="85">
        <f t="shared" si="59"/>
        <v>4267.0381697679077</v>
      </c>
      <c r="DA50" s="89">
        <f t="shared" si="60"/>
        <v>5.8319800259790831E-3</v>
      </c>
      <c r="DB50" s="87">
        <f t="shared" si="61"/>
        <v>855.06399030267357</v>
      </c>
      <c r="DC50" s="88">
        <v>3.6906284488723214E-4</v>
      </c>
      <c r="DD50" s="85">
        <f t="shared" si="62"/>
        <v>4107.5169842254136</v>
      </c>
      <c r="DE50" s="88">
        <v>4.3429206554324758E-3</v>
      </c>
      <c r="DF50" s="85">
        <f t="shared" si="63"/>
        <v>4962.5809745280876</v>
      </c>
      <c r="DG50" s="89">
        <v>1.5210286167947286E-3</v>
      </c>
      <c r="DH50" s="227"/>
      <c r="DI50" s="240" t="s">
        <v>42</v>
      </c>
      <c r="DJ50" s="87">
        <f t="shared" si="64"/>
        <v>4267.0381697679077</v>
      </c>
      <c r="DK50" s="85">
        <f t="shared" si="65"/>
        <v>4962.5809745280876</v>
      </c>
      <c r="DL50" s="86">
        <f t="shared" si="66"/>
        <v>9229.6191442959953</v>
      </c>
      <c r="DM50"/>
    </row>
    <row r="51" spans="1:119" s="101" customFormat="1" ht="15.75" x14ac:dyDescent="0.25">
      <c r="A51" s="74">
        <v>39</v>
      </c>
      <c r="B51" s="74" t="s">
        <v>62</v>
      </c>
      <c r="C51" s="83"/>
      <c r="D51" s="84">
        <v>56327.659999999996</v>
      </c>
      <c r="E51" s="88">
        <v>0.5823003525167213</v>
      </c>
      <c r="F51" s="85">
        <v>5875.6299999999992</v>
      </c>
      <c r="G51" s="88">
        <v>0.43082783399325408</v>
      </c>
      <c r="H51" s="85">
        <f t="shared" si="35"/>
        <v>62203.289999999994</v>
      </c>
      <c r="I51" s="89">
        <f t="shared" si="36"/>
        <v>0.56358364063023791</v>
      </c>
      <c r="J51" s="87">
        <v>1328436.6199999999</v>
      </c>
      <c r="K51" s="88">
        <v>5.7309356732714694</v>
      </c>
      <c r="L51" s="85">
        <v>192656.48</v>
      </c>
      <c r="M51" s="88">
        <v>1.0594601966520754</v>
      </c>
      <c r="N51" s="85">
        <v>1521093.0999999999</v>
      </c>
      <c r="O51" s="89">
        <v>3.677291155459391</v>
      </c>
      <c r="P51" s="178">
        <f t="shared" si="37"/>
        <v>1384764.2799999998</v>
      </c>
      <c r="Q51" s="179">
        <f t="shared" si="38"/>
        <v>198532.11000000002</v>
      </c>
      <c r="R51" s="180">
        <f t="shared" si="39"/>
        <v>1583296.39</v>
      </c>
      <c r="S51" s="80"/>
      <c r="T51" s="84">
        <v>49235.120506995059</v>
      </c>
      <c r="U51" s="88">
        <v>0.2677087563521614</v>
      </c>
      <c r="V51" s="85">
        <v>9941.8998995659458</v>
      </c>
      <c r="W51" s="88">
        <v>0.43081422626710342</v>
      </c>
      <c r="X51" s="85">
        <v>59177.020406561001</v>
      </c>
      <c r="Y51" s="89">
        <v>0.2858931368982125</v>
      </c>
      <c r="Z51" s="87">
        <v>1823697.7078141654</v>
      </c>
      <c r="AA51" s="88">
        <v>2.2708255243925914</v>
      </c>
      <c r="AB51" s="85">
        <v>428111.4093586849</v>
      </c>
      <c r="AC51" s="88">
        <v>1.8265307479518096</v>
      </c>
      <c r="AD51" s="85">
        <v>2251809.1171728503</v>
      </c>
      <c r="AE51" s="89">
        <v>2.170451898219973</v>
      </c>
      <c r="AF51" s="178">
        <f t="shared" si="40"/>
        <v>1872932.8283211605</v>
      </c>
      <c r="AG51" s="179">
        <f t="shared" si="41"/>
        <v>438053.30925825087</v>
      </c>
      <c r="AH51" s="180">
        <f t="shared" si="42"/>
        <v>2310986.1375794113</v>
      </c>
      <c r="AI51" s="82"/>
      <c r="AJ51" s="84">
        <v>14943.634709802538</v>
      </c>
      <c r="AK51" s="88">
        <v>0.24763666765767733</v>
      </c>
      <c r="AL51" s="85">
        <v>0</v>
      </c>
      <c r="AM51" s="88">
        <v>0</v>
      </c>
      <c r="AN51" s="85">
        <v>14943.634709802538</v>
      </c>
      <c r="AO51" s="89">
        <v>0.21648970272216</v>
      </c>
      <c r="AP51" s="87">
        <v>698959.74929566146</v>
      </c>
      <c r="AQ51" s="88">
        <v>6.5383224756848461</v>
      </c>
      <c r="AR51" s="85">
        <v>84958.596468969816</v>
      </c>
      <c r="AS51" s="88">
        <v>0.90988397576354851</v>
      </c>
      <c r="AT51" s="85">
        <v>783918.34576463129</v>
      </c>
      <c r="AU51" s="89">
        <v>3.9142096904987209</v>
      </c>
      <c r="AV51" s="178">
        <f t="shared" si="43"/>
        <v>713903.38400546403</v>
      </c>
      <c r="AW51" s="179">
        <f t="shared" si="44"/>
        <v>84958.596468969816</v>
      </c>
      <c r="AX51" s="180">
        <f t="shared" si="45"/>
        <v>798861.98047443386</v>
      </c>
      <c r="AY51" s="82"/>
      <c r="AZ51" s="84">
        <v>57032.170170956684</v>
      </c>
      <c r="BA51" s="88">
        <v>0.53469998847721478</v>
      </c>
      <c r="BB51" s="85">
        <v>17886.11923114823</v>
      </c>
      <c r="BC51" s="88">
        <v>1.2128649373532401</v>
      </c>
      <c r="BD51" s="85">
        <v>74918.289402104914</v>
      </c>
      <c r="BE51" s="89">
        <v>0.61707360576320469</v>
      </c>
      <c r="BF51" s="87">
        <v>2135609.503516438</v>
      </c>
      <c r="BG51" s="88">
        <v>4.2937612536143517</v>
      </c>
      <c r="BH51" s="85">
        <v>337373.09799344855</v>
      </c>
      <c r="BI51" s="88">
        <v>1.8768809136668774</v>
      </c>
      <c r="BJ51" s="85">
        <v>2472982.6015098863</v>
      </c>
      <c r="BK51" s="89">
        <v>3.6521695361577464</v>
      </c>
      <c r="BL51" s="178">
        <f t="shared" si="46"/>
        <v>2192641.6736873947</v>
      </c>
      <c r="BM51" s="179">
        <f t="shared" si="47"/>
        <v>355259.21722459677</v>
      </c>
      <c r="BN51" s="180">
        <f t="shared" si="48"/>
        <v>2547900.8909119917</v>
      </c>
      <c r="BO51" s="82"/>
      <c r="BP51" s="84">
        <v>14017.295671166938</v>
      </c>
      <c r="BQ51" s="88">
        <v>0.19062591858304351</v>
      </c>
      <c r="BR51" s="85">
        <v>0</v>
      </c>
      <c r="BS51" s="88">
        <v>0</v>
      </c>
      <c r="BT51" s="85">
        <v>14017.295671166938</v>
      </c>
      <c r="BU51" s="89">
        <v>0.16859869703111544</v>
      </c>
      <c r="BV51" s="87">
        <v>156912.03090002379</v>
      </c>
      <c r="BW51" s="88">
        <v>0.72649503854445352</v>
      </c>
      <c r="BX51" s="85">
        <v>0</v>
      </c>
      <c r="BY51" s="88">
        <v>0</v>
      </c>
      <c r="BZ51" s="85">
        <v>156912.03090002379</v>
      </c>
      <c r="CA51" s="89">
        <v>0.48845428337522423</v>
      </c>
      <c r="CB51" s="178">
        <f t="shared" si="49"/>
        <v>170929.32657119073</v>
      </c>
      <c r="CC51" s="179">
        <f t="shared" si="50"/>
        <v>0</v>
      </c>
      <c r="CD51" s="180">
        <f t="shared" si="51"/>
        <v>170929.32657119073</v>
      </c>
      <c r="CE51" s="82"/>
      <c r="CF51" s="84">
        <v>1872.5615935399085</v>
      </c>
      <c r="CG51" s="88">
        <v>1.5051535998230918E-2</v>
      </c>
      <c r="CH51" s="85">
        <v>385.29569853118159</v>
      </c>
      <c r="CI51" s="88">
        <v>2.3616040363541622E-2</v>
      </c>
      <c r="CJ51" s="85">
        <v>2257.8572920710899</v>
      </c>
      <c r="CK51" s="89">
        <v>1.6044464679844307E-2</v>
      </c>
      <c r="CL51" s="87">
        <v>132039.93392035962</v>
      </c>
      <c r="CM51" s="88">
        <v>0.2859926225830311</v>
      </c>
      <c r="CN51" s="85">
        <v>24790.419692023886</v>
      </c>
      <c r="CO51" s="88">
        <v>0.16397406946472129</v>
      </c>
      <c r="CP51" s="85">
        <f t="shared" si="52"/>
        <v>156830.35361238351</v>
      </c>
      <c r="CQ51" s="89">
        <v>0.25589288780319558</v>
      </c>
      <c r="CR51" s="178">
        <f t="shared" si="53"/>
        <v>133912.49551389951</v>
      </c>
      <c r="CS51" s="179">
        <f t="shared" si="54"/>
        <v>25175.715390555069</v>
      </c>
      <c r="CT51" s="180">
        <f t="shared" si="55"/>
        <v>159088.21090445458</v>
      </c>
      <c r="CU51" s="82"/>
      <c r="CV51" s="87">
        <f t="shared" si="56"/>
        <v>193428.44265246112</v>
      </c>
      <c r="CW51" s="88">
        <f t="shared" si="67"/>
        <v>0.29961220740596461</v>
      </c>
      <c r="CX51" s="88">
        <f t="shared" si="57"/>
        <v>34088.94482924536</v>
      </c>
      <c r="CY51" s="88">
        <f t="shared" si="58"/>
        <v>0.39607911171944044</v>
      </c>
      <c r="CZ51" s="85">
        <f t="shared" si="59"/>
        <v>227517.38748170648</v>
      </c>
      <c r="DA51" s="89">
        <f t="shared" si="60"/>
        <v>0.31095968832836268</v>
      </c>
      <c r="DB51" s="87">
        <f t="shared" si="61"/>
        <v>6275655.5454466473</v>
      </c>
      <c r="DC51" s="88">
        <v>2.708699366833379</v>
      </c>
      <c r="DD51" s="85">
        <f t="shared" si="62"/>
        <v>1067890.0035131271</v>
      </c>
      <c r="DE51" s="88">
        <v>1.1290912665237822</v>
      </c>
      <c r="DF51" s="85">
        <f t="shared" si="63"/>
        <v>7343545.5489597749</v>
      </c>
      <c r="DG51" s="89">
        <v>2.2507930824777223</v>
      </c>
      <c r="DH51" s="227"/>
      <c r="DI51" s="240" t="s">
        <v>62</v>
      </c>
      <c r="DJ51" s="87">
        <f t="shared" si="64"/>
        <v>227517.38748170648</v>
      </c>
      <c r="DK51" s="85">
        <f t="shared" si="65"/>
        <v>7343545.5489597749</v>
      </c>
      <c r="DL51" s="86">
        <f t="shared" si="66"/>
        <v>7571062.9364414811</v>
      </c>
      <c r="DM51"/>
    </row>
    <row r="52" spans="1:119" s="101" customFormat="1" ht="15.75" x14ac:dyDescent="0.25">
      <c r="A52" s="74">
        <v>40</v>
      </c>
      <c r="B52" s="74" t="s">
        <v>43</v>
      </c>
      <c r="C52" s="83"/>
      <c r="D52" s="84">
        <v>5130.8999999999996</v>
      </c>
      <c r="E52" s="88">
        <v>5.3041878159469875E-2</v>
      </c>
      <c r="F52" s="85">
        <v>3976.2200000000003</v>
      </c>
      <c r="G52" s="88">
        <v>0.29155448012905122</v>
      </c>
      <c r="H52" s="85">
        <f t="shared" si="35"/>
        <v>9107.119999999999</v>
      </c>
      <c r="I52" s="89">
        <f t="shared" si="36"/>
        <v>8.2513703780884462E-2</v>
      </c>
      <c r="J52" s="87">
        <v>8609.2000000000007</v>
      </c>
      <c r="K52" s="88">
        <v>3.7140478255054989E-2</v>
      </c>
      <c r="L52" s="85">
        <v>15144.66</v>
      </c>
      <c r="M52" s="88">
        <v>8.328380369987462E-2</v>
      </c>
      <c r="N52" s="85">
        <v>23753.86</v>
      </c>
      <c r="O52" s="89">
        <v>5.7425715287263236E-2</v>
      </c>
      <c r="P52" s="178">
        <f t="shared" si="37"/>
        <v>13740.1</v>
      </c>
      <c r="Q52" s="179">
        <f t="shared" si="38"/>
        <v>19120.88</v>
      </c>
      <c r="R52" s="180">
        <f t="shared" si="39"/>
        <v>32860.980000000003</v>
      </c>
      <c r="S52" s="80"/>
      <c r="T52" s="84">
        <v>9800.2414996948919</v>
      </c>
      <c r="U52" s="88">
        <v>5.3287377725853485E-2</v>
      </c>
      <c r="V52" s="85">
        <v>21796.61832652731</v>
      </c>
      <c r="W52" s="88">
        <v>0.94451697909291976</v>
      </c>
      <c r="X52" s="85">
        <v>31596.8598262222</v>
      </c>
      <c r="Y52" s="89">
        <v>0.15264920926722161</v>
      </c>
      <c r="Z52" s="87">
        <v>9431.7875941641178</v>
      </c>
      <c r="AA52" s="88">
        <v>1.174424024206744E-2</v>
      </c>
      <c r="AB52" s="85">
        <v>37818.269479133014</v>
      </c>
      <c r="AC52" s="88">
        <v>0.16135106546550768</v>
      </c>
      <c r="AD52" s="85">
        <v>47250.057073297132</v>
      </c>
      <c r="AE52" s="89">
        <v>4.5542926033844508E-2</v>
      </c>
      <c r="AF52" s="178">
        <f t="shared" si="40"/>
        <v>19232.029093859011</v>
      </c>
      <c r="AG52" s="179">
        <f t="shared" si="41"/>
        <v>59614.887805660328</v>
      </c>
      <c r="AH52" s="180">
        <f t="shared" si="42"/>
        <v>78846.916899519332</v>
      </c>
      <c r="AI52" s="82"/>
      <c r="AJ52" s="84">
        <v>436.25082785474166</v>
      </c>
      <c r="AK52" s="88">
        <v>7.2292787779392109E-3</v>
      </c>
      <c r="AL52" s="85">
        <v>1297.7998980714224</v>
      </c>
      <c r="AM52" s="88">
        <v>0.14948167450718985</v>
      </c>
      <c r="AN52" s="85">
        <v>1734.050725926164</v>
      </c>
      <c r="AO52" s="89">
        <v>2.5121339851451808E-2</v>
      </c>
      <c r="AP52" s="87">
        <v>0</v>
      </c>
      <c r="AQ52" s="88">
        <v>0</v>
      </c>
      <c r="AR52" s="85">
        <v>773.21658335105531</v>
      </c>
      <c r="AS52" s="88">
        <v>8.2809439918504844E-3</v>
      </c>
      <c r="AT52" s="85">
        <v>773.21658335105531</v>
      </c>
      <c r="AU52" s="89">
        <v>3.8607743520212472E-3</v>
      </c>
      <c r="AV52" s="178">
        <f t="shared" si="43"/>
        <v>436.25082785474166</v>
      </c>
      <c r="AW52" s="179">
        <f t="shared" si="44"/>
        <v>2071.0164814224777</v>
      </c>
      <c r="AX52" s="180">
        <f t="shared" si="45"/>
        <v>2507.2673092772193</v>
      </c>
      <c r="AY52" s="82"/>
      <c r="AZ52" s="84">
        <v>-2340.2083520626884</v>
      </c>
      <c r="BA52" s="88">
        <v>-2.1940413193664927E-2</v>
      </c>
      <c r="BB52" s="85">
        <v>10213.959976452794</v>
      </c>
      <c r="BC52" s="88">
        <v>0.69261273319677186</v>
      </c>
      <c r="BD52" s="85">
        <v>7873.7516243901055</v>
      </c>
      <c r="BE52" s="89">
        <v>6.4853113232051215E-2</v>
      </c>
      <c r="BF52" s="87">
        <v>8421.4019092628296</v>
      </c>
      <c r="BG52" s="88">
        <v>1.6931695218422377E-2</v>
      </c>
      <c r="BH52" s="85">
        <v>16046.854221852902</v>
      </c>
      <c r="BI52" s="88">
        <v>8.9272187357319538E-2</v>
      </c>
      <c r="BJ52" s="85">
        <v>24468.256131115733</v>
      </c>
      <c r="BK52" s="89">
        <v>3.6135401676665874E-2</v>
      </c>
      <c r="BL52" s="178">
        <f t="shared" si="46"/>
        <v>6081.1935572001412</v>
      </c>
      <c r="BM52" s="179">
        <f t="shared" si="47"/>
        <v>26260.814198305696</v>
      </c>
      <c r="BN52" s="180">
        <f t="shared" si="48"/>
        <v>32342.007755505838</v>
      </c>
      <c r="BO52" s="82"/>
      <c r="BP52" s="84">
        <v>728.08</v>
      </c>
      <c r="BQ52" s="88">
        <v>9.9014048114452018E-3</v>
      </c>
      <c r="BR52" s="85">
        <v>0</v>
      </c>
      <c r="BS52" s="88">
        <v>0</v>
      </c>
      <c r="BT52" s="85">
        <v>728.08</v>
      </c>
      <c r="BU52" s="89">
        <v>8.7572768823670922E-3</v>
      </c>
      <c r="BV52" s="87">
        <v>164.65</v>
      </c>
      <c r="BW52" s="88">
        <v>7.6232145750862327E-4</v>
      </c>
      <c r="BX52" s="85">
        <v>158.33000000000001</v>
      </c>
      <c r="BY52" s="88">
        <v>1.5042229970453273E-3</v>
      </c>
      <c r="BZ52" s="85">
        <v>322.98</v>
      </c>
      <c r="CA52" s="89">
        <v>1.005410251461515E-3</v>
      </c>
      <c r="CB52" s="178">
        <f t="shared" si="49"/>
        <v>892.73</v>
      </c>
      <c r="CC52" s="179">
        <f t="shared" si="50"/>
        <v>158.33000000000001</v>
      </c>
      <c r="CD52" s="180">
        <f t="shared" si="51"/>
        <v>1051.06</v>
      </c>
      <c r="CE52" s="82"/>
      <c r="CF52" s="84">
        <v>127.29682394919631</v>
      </c>
      <c r="CG52" s="88">
        <v>1.0232041150164482E-3</v>
      </c>
      <c r="CH52" s="85">
        <v>0</v>
      </c>
      <c r="CI52" s="88">
        <v>0</v>
      </c>
      <c r="CJ52" s="85">
        <v>127.29682394919631</v>
      </c>
      <c r="CK52" s="89">
        <v>9.0457860329860591E-4</v>
      </c>
      <c r="CL52" s="87">
        <v>0</v>
      </c>
      <c r="CM52" s="88">
        <v>0</v>
      </c>
      <c r="CN52" s="85">
        <v>0</v>
      </c>
      <c r="CO52" s="88">
        <v>0</v>
      </c>
      <c r="CP52" s="85">
        <f t="shared" si="52"/>
        <v>0</v>
      </c>
      <c r="CQ52" s="89">
        <v>0</v>
      </c>
      <c r="CR52" s="178">
        <f t="shared" si="53"/>
        <v>127.29682394919631</v>
      </c>
      <c r="CS52" s="179">
        <f t="shared" si="54"/>
        <v>0</v>
      </c>
      <c r="CT52" s="180">
        <f t="shared" si="55"/>
        <v>127.29682394919631</v>
      </c>
      <c r="CU52" s="82"/>
      <c r="CV52" s="87">
        <f t="shared" si="56"/>
        <v>13882.56079943614</v>
      </c>
      <c r="CW52" s="88">
        <f t="shared" si="67"/>
        <v>2.1503480194171185E-2</v>
      </c>
      <c r="CX52" s="88">
        <f t="shared" si="57"/>
        <v>37284.598201051529</v>
      </c>
      <c r="CY52" s="88">
        <f t="shared" si="58"/>
        <v>0.43320937653721014</v>
      </c>
      <c r="CZ52" s="85">
        <f t="shared" si="59"/>
        <v>51167.159000487671</v>
      </c>
      <c r="DA52" s="89">
        <f t="shared" si="60"/>
        <v>6.9932781804286234E-2</v>
      </c>
      <c r="DB52" s="87">
        <f t="shared" si="61"/>
        <v>26627.03950342695</v>
      </c>
      <c r="DC52" s="88">
        <v>1.1492766695251552E-2</v>
      </c>
      <c r="DD52" s="85">
        <f t="shared" si="62"/>
        <v>69941.330284336975</v>
      </c>
      <c r="DE52" s="88">
        <v>7.3949699813000869E-2</v>
      </c>
      <c r="DF52" s="85">
        <f t="shared" si="63"/>
        <v>96568.369787763921</v>
      </c>
      <c r="DG52" s="89">
        <v>2.9598157627719546E-2</v>
      </c>
      <c r="DH52" s="227"/>
      <c r="DI52" s="240" t="s">
        <v>43</v>
      </c>
      <c r="DJ52" s="87">
        <f t="shared" si="64"/>
        <v>51167.159000487671</v>
      </c>
      <c r="DK52" s="85">
        <f t="shared" si="65"/>
        <v>96568.369787763921</v>
      </c>
      <c r="DL52" s="86">
        <f t="shared" si="66"/>
        <v>147735.5287882516</v>
      </c>
      <c r="DM52"/>
    </row>
    <row r="53" spans="1:119" s="101" customFormat="1" ht="15.75" x14ac:dyDescent="0.25">
      <c r="A53" s="74">
        <v>41</v>
      </c>
      <c r="B53" s="74" t="s">
        <v>44</v>
      </c>
      <c r="C53" s="83"/>
      <c r="D53" s="84">
        <v>1199599.8599999999</v>
      </c>
      <c r="E53" s="88">
        <v>12.401143973618103</v>
      </c>
      <c r="F53" s="85">
        <v>402605.66000000003</v>
      </c>
      <c r="G53" s="88">
        <v>29.520872561959234</v>
      </c>
      <c r="H53" s="85">
        <f t="shared" si="35"/>
        <v>1602205.52</v>
      </c>
      <c r="I53" s="89">
        <f t="shared" si="36"/>
        <v>14.516544382129364</v>
      </c>
      <c r="J53" s="87">
        <v>1249437.6100000001</v>
      </c>
      <c r="K53" s="88">
        <v>5.3901303704470651</v>
      </c>
      <c r="L53" s="85">
        <v>2571230.1100000003</v>
      </c>
      <c r="M53" s="88">
        <v>14.139757759398167</v>
      </c>
      <c r="N53" s="85">
        <v>3820667.7200000007</v>
      </c>
      <c r="O53" s="89">
        <v>9.236586251495849</v>
      </c>
      <c r="P53" s="178">
        <f t="shared" si="37"/>
        <v>2449037.4699999997</v>
      </c>
      <c r="Q53" s="179">
        <f t="shared" si="38"/>
        <v>2973835.7700000005</v>
      </c>
      <c r="R53" s="180">
        <f t="shared" si="39"/>
        <v>5422873.2400000002</v>
      </c>
      <c r="S53" s="80"/>
      <c r="T53" s="84">
        <v>2045099.999901575</v>
      </c>
      <c r="U53" s="88">
        <v>11.119931706304476</v>
      </c>
      <c r="V53" s="85">
        <v>760190.34718267911</v>
      </c>
      <c r="W53" s="88">
        <v>32.941471906343075</v>
      </c>
      <c r="X53" s="85">
        <v>2805290.347084254</v>
      </c>
      <c r="Y53" s="89">
        <v>13.552782004368588</v>
      </c>
      <c r="Z53" s="87">
        <v>1372233.6086683592</v>
      </c>
      <c r="AA53" s="88">
        <v>1.7086730386519713</v>
      </c>
      <c r="AB53" s="85">
        <v>3307513.0782712074</v>
      </c>
      <c r="AC53" s="88">
        <v>14.111453711932109</v>
      </c>
      <c r="AD53" s="85">
        <v>4679746.6869395664</v>
      </c>
      <c r="AE53" s="89">
        <v>4.5106687784482142</v>
      </c>
      <c r="AF53" s="178">
        <f t="shared" si="40"/>
        <v>3417333.608569934</v>
      </c>
      <c r="AG53" s="179">
        <f t="shared" si="41"/>
        <v>4067703.4254538864</v>
      </c>
      <c r="AH53" s="180">
        <f t="shared" si="42"/>
        <v>7485037.0340238204</v>
      </c>
      <c r="AI53" s="82"/>
      <c r="AJ53" s="84">
        <v>558830.76425733254</v>
      </c>
      <c r="AK53" s="88">
        <v>9.2605976345568397</v>
      </c>
      <c r="AL53" s="85">
        <v>279691.12172161578</v>
      </c>
      <c r="AM53" s="88">
        <v>32.215056636905757</v>
      </c>
      <c r="AN53" s="85">
        <v>838521.88597894832</v>
      </c>
      <c r="AO53" s="89">
        <v>12.147737638589948</v>
      </c>
      <c r="AP53" s="87">
        <v>483990.21944133379</v>
      </c>
      <c r="AQ53" s="88">
        <v>4.5274196875767876</v>
      </c>
      <c r="AR53" s="85">
        <v>1105506.4649779119</v>
      </c>
      <c r="AS53" s="88">
        <v>11.839680260652564</v>
      </c>
      <c r="AT53" s="85">
        <v>1589496.6844192457</v>
      </c>
      <c r="AU53" s="89">
        <v>7.9365706374697078</v>
      </c>
      <c r="AV53" s="178">
        <f t="shared" si="43"/>
        <v>1042820.9836986663</v>
      </c>
      <c r="AW53" s="179">
        <f t="shared" si="44"/>
        <v>1385197.5866995277</v>
      </c>
      <c r="AX53" s="180">
        <f t="shared" si="45"/>
        <v>2428018.5703981938</v>
      </c>
      <c r="AY53" s="82"/>
      <c r="AZ53" s="84">
        <v>1586943.2075470653</v>
      </c>
      <c r="BA53" s="88">
        <v>14.878243493906595</v>
      </c>
      <c r="BB53" s="85">
        <v>473024.17517577176</v>
      </c>
      <c r="BC53" s="88">
        <v>32.075959529109092</v>
      </c>
      <c r="BD53" s="85">
        <v>2059967.3827228372</v>
      </c>
      <c r="BE53" s="89">
        <v>16.967171978377525</v>
      </c>
      <c r="BF53" s="87">
        <v>2528320.8152759131</v>
      </c>
      <c r="BG53" s="88">
        <v>5.0833291083707728</v>
      </c>
      <c r="BH53" s="85">
        <v>2407206.5436489098</v>
      </c>
      <c r="BI53" s="88">
        <v>13.391820639819917</v>
      </c>
      <c r="BJ53" s="85">
        <v>4935527.3589248229</v>
      </c>
      <c r="BK53" s="89">
        <v>7.2889241736407246</v>
      </c>
      <c r="BL53" s="178">
        <f t="shared" si="46"/>
        <v>4115264.0228229784</v>
      </c>
      <c r="BM53" s="179">
        <f t="shared" si="47"/>
        <v>2880230.7188246814</v>
      </c>
      <c r="BN53" s="180">
        <f t="shared" si="48"/>
        <v>6995494.7416476598</v>
      </c>
      <c r="BO53" s="82"/>
      <c r="BP53" s="84">
        <v>565991.1621606478</v>
      </c>
      <c r="BQ53" s="88">
        <v>7.697104186700499</v>
      </c>
      <c r="BR53" s="85">
        <v>191553.62435542839</v>
      </c>
      <c r="BS53" s="88">
        <v>19.938963709319079</v>
      </c>
      <c r="BT53" s="85">
        <v>757544.78651607619</v>
      </c>
      <c r="BU53" s="89">
        <v>9.1116765277372647</v>
      </c>
      <c r="BV53" s="87">
        <v>940562.79669195646</v>
      </c>
      <c r="BW53" s="88">
        <v>4.3547598059678059</v>
      </c>
      <c r="BX53" s="85">
        <v>1872615.8609105865</v>
      </c>
      <c r="BY53" s="88">
        <v>17.790891445800153</v>
      </c>
      <c r="BZ53" s="85">
        <v>2813178.657602543</v>
      </c>
      <c r="CA53" s="89">
        <v>8.7571944440718923</v>
      </c>
      <c r="CB53" s="178">
        <f t="shared" si="49"/>
        <v>1506553.9588526043</v>
      </c>
      <c r="CC53" s="179">
        <f t="shared" si="50"/>
        <v>2064169.4852660149</v>
      </c>
      <c r="CD53" s="180">
        <f t="shared" si="51"/>
        <v>3570723.444118619</v>
      </c>
      <c r="CE53" s="82"/>
      <c r="CF53" s="84">
        <v>1200353.3559658788</v>
      </c>
      <c r="CG53" s="88">
        <v>9.6483671406308087</v>
      </c>
      <c r="CH53" s="85">
        <v>364913.66945396748</v>
      </c>
      <c r="CI53" s="88">
        <v>22.366758777442076</v>
      </c>
      <c r="CJ53" s="85">
        <v>1565267.0254198462</v>
      </c>
      <c r="CK53" s="89">
        <v>11.12287813409022</v>
      </c>
      <c r="CL53" s="87">
        <v>1945750.9412445161</v>
      </c>
      <c r="CM53" s="88">
        <v>4.2144099747547399</v>
      </c>
      <c r="CN53" s="85">
        <v>1486974.0917248395</v>
      </c>
      <c r="CO53" s="88">
        <v>9.835460473756255</v>
      </c>
      <c r="CP53" s="85">
        <f t="shared" si="52"/>
        <v>3432725.0329693556</v>
      </c>
      <c r="CQ53" s="89">
        <v>5.6010198376004174</v>
      </c>
      <c r="CR53" s="178">
        <f t="shared" si="53"/>
        <v>3146104.2972103949</v>
      </c>
      <c r="CS53" s="179">
        <f t="shared" si="54"/>
        <v>1851887.7611788069</v>
      </c>
      <c r="CT53" s="180">
        <f t="shared" si="55"/>
        <v>4997992.0583892018</v>
      </c>
      <c r="CU53" s="82"/>
      <c r="CV53" s="87">
        <f t="shared" si="56"/>
        <v>7156818.3498324994</v>
      </c>
      <c r="CW53" s="88">
        <f t="shared" si="67"/>
        <v>11.085598965657313</v>
      </c>
      <c r="CX53" s="88">
        <f t="shared" si="57"/>
        <v>2471978.5978894625</v>
      </c>
      <c r="CY53" s="88">
        <f t="shared" si="58"/>
        <v>28.721894800379506</v>
      </c>
      <c r="CZ53" s="85">
        <f t="shared" si="59"/>
        <v>9628796.9477219619</v>
      </c>
      <c r="DA53" s="89">
        <f t="shared" si="60"/>
        <v>13.160170881803294</v>
      </c>
      <c r="DB53" s="87">
        <f t="shared" si="61"/>
        <v>8520295.9913220797</v>
      </c>
      <c r="DC53" s="88">
        <v>3.6775314052525063</v>
      </c>
      <c r="DD53" s="85">
        <f t="shared" si="62"/>
        <v>12751046.149533454</v>
      </c>
      <c r="DE53" s="88">
        <v>13.481814418260866</v>
      </c>
      <c r="DF53" s="85">
        <f t="shared" si="63"/>
        <v>21271342.140855536</v>
      </c>
      <c r="DG53" s="89">
        <v>6.5196558564869811</v>
      </c>
      <c r="DH53" s="227"/>
      <c r="DI53" s="240" t="s">
        <v>44</v>
      </c>
      <c r="DJ53" s="87">
        <f t="shared" si="64"/>
        <v>9628796.9477219619</v>
      </c>
      <c r="DK53" s="85">
        <f t="shared" si="65"/>
        <v>21271342.140855536</v>
      </c>
      <c r="DL53" s="86">
        <f t="shared" si="66"/>
        <v>30900139.088577498</v>
      </c>
      <c r="DM53"/>
    </row>
    <row r="54" spans="1:119" s="101" customFormat="1" ht="15.75" x14ac:dyDescent="0.25">
      <c r="A54" s="74">
        <v>42</v>
      </c>
      <c r="B54" s="74" t="s">
        <v>45</v>
      </c>
      <c r="C54" s="83"/>
      <c r="D54" s="84">
        <v>6482865.2599999998</v>
      </c>
      <c r="E54" s="88">
        <v>67.018135072829338</v>
      </c>
      <c r="F54" s="85">
        <v>1283991.1199999999</v>
      </c>
      <c r="G54" s="88">
        <v>94.14805103387593</v>
      </c>
      <c r="H54" s="85">
        <f t="shared" si="35"/>
        <v>7766856.3799999999</v>
      </c>
      <c r="I54" s="89">
        <f t="shared" si="36"/>
        <v>70.370444953837506</v>
      </c>
      <c r="J54" s="87">
        <v>8645496.25</v>
      </c>
      <c r="K54" s="88">
        <v>37.297061919491284</v>
      </c>
      <c r="L54" s="85">
        <v>7589211.9700000007</v>
      </c>
      <c r="M54" s="88">
        <v>41.734739501990724</v>
      </c>
      <c r="N54" s="85">
        <v>16234708.220000001</v>
      </c>
      <c r="O54" s="89">
        <v>39.247925685068118</v>
      </c>
      <c r="P54" s="178">
        <f t="shared" si="37"/>
        <v>15128361.51</v>
      </c>
      <c r="Q54" s="179">
        <f t="shared" si="38"/>
        <v>8873203.0899999999</v>
      </c>
      <c r="R54" s="180">
        <f t="shared" si="39"/>
        <v>24001564.600000001</v>
      </c>
      <c r="S54" s="80"/>
      <c r="T54" s="84">
        <v>7781201.7549723182</v>
      </c>
      <c r="U54" s="88">
        <v>42.309144840072854</v>
      </c>
      <c r="V54" s="85">
        <v>2655188.2158159954</v>
      </c>
      <c r="W54" s="88">
        <v>115.05777249278482</v>
      </c>
      <c r="X54" s="85">
        <v>10436389.970788313</v>
      </c>
      <c r="Y54" s="89">
        <v>50.419778592146059</v>
      </c>
      <c r="Z54" s="87">
        <v>16634385.126432836</v>
      </c>
      <c r="AA54" s="88">
        <v>20.712745410507097</v>
      </c>
      <c r="AB54" s="85">
        <v>9376252.3058984708</v>
      </c>
      <c r="AC54" s="88">
        <v>40.003636350015874</v>
      </c>
      <c r="AD54" s="85">
        <v>26010637.432331309</v>
      </c>
      <c r="AE54" s="89">
        <v>25.070880545947034</v>
      </c>
      <c r="AF54" s="178">
        <f t="shared" si="40"/>
        <v>24415586.881405152</v>
      </c>
      <c r="AG54" s="179">
        <f t="shared" si="41"/>
        <v>12031440.521714466</v>
      </c>
      <c r="AH54" s="180">
        <f t="shared" si="42"/>
        <v>36447027.403119616</v>
      </c>
      <c r="AI54" s="82"/>
      <c r="AJ54" s="84">
        <v>2532017.405165635</v>
      </c>
      <c r="AK54" s="88">
        <v>41.959025688385701</v>
      </c>
      <c r="AL54" s="85">
        <v>841958.88596573996</v>
      </c>
      <c r="AM54" s="88">
        <v>96.977526602826529</v>
      </c>
      <c r="AN54" s="85">
        <v>3373976.2911313749</v>
      </c>
      <c r="AO54" s="89">
        <v>48.879080521120358</v>
      </c>
      <c r="AP54" s="87">
        <v>3830687.4835009007</v>
      </c>
      <c r="AQ54" s="88">
        <v>35.833637195757802</v>
      </c>
      <c r="AR54" s="85">
        <v>3431144.8764260085</v>
      </c>
      <c r="AS54" s="88">
        <v>36.746649207222738</v>
      </c>
      <c r="AT54" s="85">
        <v>7261832.3599269092</v>
      </c>
      <c r="AU54" s="89">
        <v>36.259305254909044</v>
      </c>
      <c r="AV54" s="178">
        <f t="shared" si="43"/>
        <v>6362704.8886665357</v>
      </c>
      <c r="AW54" s="179">
        <f t="shared" si="44"/>
        <v>4273103.7623917488</v>
      </c>
      <c r="AX54" s="180">
        <f t="shared" si="45"/>
        <v>10635808.651058285</v>
      </c>
      <c r="AY54" s="82"/>
      <c r="AZ54" s="84">
        <v>5405812.0691335499</v>
      </c>
      <c r="BA54" s="88">
        <v>50.681705472741463</v>
      </c>
      <c r="BB54" s="85">
        <v>1451451.4593749924</v>
      </c>
      <c r="BC54" s="88">
        <v>98.423507111615407</v>
      </c>
      <c r="BD54" s="85">
        <v>6857263.5285085421</v>
      </c>
      <c r="BE54" s="89">
        <v>56.480685357004361</v>
      </c>
      <c r="BF54" s="87">
        <v>16791897.971236117</v>
      </c>
      <c r="BG54" s="88">
        <v>33.761041409874075</v>
      </c>
      <c r="BH54" s="85">
        <v>7157617.3641748196</v>
      </c>
      <c r="BI54" s="88">
        <v>39.819403200936954</v>
      </c>
      <c r="BJ54" s="85">
        <v>23949515.335410938</v>
      </c>
      <c r="BK54" s="89">
        <v>35.369310831514525</v>
      </c>
      <c r="BL54" s="178">
        <f t="shared" si="46"/>
        <v>22197710.040369667</v>
      </c>
      <c r="BM54" s="179">
        <f t="shared" si="47"/>
        <v>8609068.8235498127</v>
      </c>
      <c r="BN54" s="180">
        <f t="shared" si="48"/>
        <v>30806778.863919482</v>
      </c>
      <c r="BO54" s="82"/>
      <c r="BP54" s="84">
        <v>2265889.505279026</v>
      </c>
      <c r="BQ54" s="88">
        <v>30.814593519630996</v>
      </c>
      <c r="BR54" s="85">
        <v>648584.22041123605</v>
      </c>
      <c r="BS54" s="88">
        <v>67.511629063311759</v>
      </c>
      <c r="BT54" s="85">
        <v>2914473.7256902619</v>
      </c>
      <c r="BU54" s="89">
        <v>35.05501233690476</v>
      </c>
      <c r="BV54" s="87">
        <v>6740480.3977954388</v>
      </c>
      <c r="BW54" s="88">
        <v>31.20809499639067</v>
      </c>
      <c r="BX54" s="85">
        <v>4656185.2150823222</v>
      </c>
      <c r="BY54" s="88">
        <v>44.23634736960318</v>
      </c>
      <c r="BZ54" s="85">
        <v>11396665.61287776</v>
      </c>
      <c r="CA54" s="89">
        <v>35.476885378866278</v>
      </c>
      <c r="CB54" s="178">
        <f t="shared" si="49"/>
        <v>9006369.9030744657</v>
      </c>
      <c r="CC54" s="179">
        <f t="shared" si="50"/>
        <v>5304769.4354935586</v>
      </c>
      <c r="CD54" s="180">
        <f t="shared" si="51"/>
        <v>14311139.338568024</v>
      </c>
      <c r="CE54" s="82"/>
      <c r="CF54" s="84">
        <v>4652663.9334354335</v>
      </c>
      <c r="CG54" s="88">
        <v>37.397829221408514</v>
      </c>
      <c r="CH54" s="85">
        <v>901197.61747041286</v>
      </c>
      <c r="CI54" s="88">
        <v>55.237365459418506</v>
      </c>
      <c r="CJ54" s="85">
        <v>5553861.5509058461</v>
      </c>
      <c r="CK54" s="89">
        <v>39.466061829140848</v>
      </c>
      <c r="CL54" s="87">
        <v>7860191.935777409</v>
      </c>
      <c r="CM54" s="88">
        <v>17.024826042966946</v>
      </c>
      <c r="CN54" s="85">
        <v>3247085.9356770394</v>
      </c>
      <c r="CO54" s="88">
        <v>21.477566793511521</v>
      </c>
      <c r="CP54" s="85">
        <f t="shared" si="52"/>
        <v>11107277.871454448</v>
      </c>
      <c r="CQ54" s="89">
        <v>18.12323536031727</v>
      </c>
      <c r="CR54" s="178">
        <f t="shared" si="53"/>
        <v>12512855.869212843</v>
      </c>
      <c r="CS54" s="179">
        <f t="shared" si="54"/>
        <v>4148283.5531474524</v>
      </c>
      <c r="CT54" s="180">
        <f t="shared" si="55"/>
        <v>16661139.422360295</v>
      </c>
      <c r="CU54" s="82"/>
      <c r="CV54" s="87">
        <f t="shared" si="56"/>
        <v>29120449.927985962</v>
      </c>
      <c r="CW54" s="88">
        <f t="shared" si="67"/>
        <v>45.106304760230799</v>
      </c>
      <c r="CX54" s="88">
        <f t="shared" si="57"/>
        <v>7782371.5190383764</v>
      </c>
      <c r="CY54" s="88">
        <f t="shared" si="58"/>
        <v>90.423297458210868</v>
      </c>
      <c r="CZ54" s="85">
        <f t="shared" si="59"/>
        <v>36902821.447024338</v>
      </c>
      <c r="DA54" s="89">
        <f t="shared" si="60"/>
        <v>50.436979707876503</v>
      </c>
      <c r="DB54" s="87">
        <f t="shared" si="61"/>
        <v>60503139.164742708</v>
      </c>
      <c r="DC54" s="88">
        <v>26.114373798905891</v>
      </c>
      <c r="DD54" s="85">
        <f t="shared" si="62"/>
        <v>35457497.667258658</v>
      </c>
      <c r="DE54" s="88">
        <v>37.489583025577033</v>
      </c>
      <c r="DF54" s="85">
        <f t="shared" si="63"/>
        <v>95960636.832001358</v>
      </c>
      <c r="DG54" s="89">
        <v>29.411887777045319</v>
      </c>
      <c r="DH54" s="227"/>
      <c r="DI54" s="240" t="s">
        <v>45</v>
      </c>
      <c r="DJ54" s="87">
        <f t="shared" si="64"/>
        <v>36902821.447024338</v>
      </c>
      <c r="DK54" s="85">
        <f t="shared" si="65"/>
        <v>95960636.832001358</v>
      </c>
      <c r="DL54" s="86">
        <f t="shared" si="66"/>
        <v>132863458.2790257</v>
      </c>
      <c r="DM54"/>
    </row>
    <row r="55" spans="1:119" s="101" customFormat="1" ht="15.75" x14ac:dyDescent="0.25">
      <c r="A55" s="74">
        <v>43</v>
      </c>
      <c r="B55" s="74" t="s">
        <v>46</v>
      </c>
      <c r="C55" s="83"/>
      <c r="D55" s="84">
        <v>5681284.1299999999</v>
      </c>
      <c r="E55" s="88">
        <v>58.73160276224246</v>
      </c>
      <c r="F55" s="85">
        <v>1175314.67</v>
      </c>
      <c r="G55" s="88">
        <v>86.179400938554039</v>
      </c>
      <c r="H55" s="85">
        <f t="shared" si="35"/>
        <v>6856598.7999999998</v>
      </c>
      <c r="I55" s="89">
        <f t="shared" si="36"/>
        <v>62.123191780449574</v>
      </c>
      <c r="J55" s="87">
        <v>2741431.12</v>
      </c>
      <c r="K55" s="88">
        <v>11.826657866014383</v>
      </c>
      <c r="L55" s="85">
        <v>4425322.6099999994</v>
      </c>
      <c r="M55" s="88">
        <v>24.335818668749035</v>
      </c>
      <c r="N55" s="85">
        <v>7166753.7299999995</v>
      </c>
      <c r="O55" s="89">
        <v>17.325856060148194</v>
      </c>
      <c r="P55" s="178">
        <f t="shared" si="37"/>
        <v>8422715.25</v>
      </c>
      <c r="Q55" s="179">
        <f t="shared" si="38"/>
        <v>5600637.2799999993</v>
      </c>
      <c r="R55" s="180">
        <f t="shared" si="39"/>
        <v>14023352.529999999</v>
      </c>
      <c r="S55" s="80"/>
      <c r="T55" s="84">
        <v>7408959.2395221414</v>
      </c>
      <c r="U55" s="88">
        <v>40.285130684193838</v>
      </c>
      <c r="V55" s="85">
        <v>2326150.6622400149</v>
      </c>
      <c r="W55" s="88">
        <v>100.79952603198053</v>
      </c>
      <c r="X55" s="85">
        <v>9735109.9017621558</v>
      </c>
      <c r="Y55" s="89">
        <v>47.031788500710931</v>
      </c>
      <c r="Z55" s="87">
        <v>6631480.1099056099</v>
      </c>
      <c r="AA55" s="88">
        <v>8.2573631767759768</v>
      </c>
      <c r="AB55" s="85">
        <v>5380060.7336544795</v>
      </c>
      <c r="AC55" s="88">
        <v>22.953946428544828</v>
      </c>
      <c r="AD55" s="85">
        <v>12011540.843560088</v>
      </c>
      <c r="AE55" s="89">
        <v>11.577567310493549</v>
      </c>
      <c r="AF55" s="178">
        <f t="shared" si="40"/>
        <v>14040439.349427752</v>
      </c>
      <c r="AG55" s="179">
        <f t="shared" si="41"/>
        <v>7706211.3958944939</v>
      </c>
      <c r="AH55" s="180">
        <f t="shared" si="42"/>
        <v>21746650.745322246</v>
      </c>
      <c r="AI55" s="82"/>
      <c r="AJ55" s="84">
        <v>794697.86127721157</v>
      </c>
      <c r="AK55" s="88">
        <v>13.169241217618884</v>
      </c>
      <c r="AL55" s="85">
        <v>326495.95756917557</v>
      </c>
      <c r="AM55" s="88">
        <v>37.606076660812668</v>
      </c>
      <c r="AN55" s="85">
        <v>1121193.8188463871</v>
      </c>
      <c r="AO55" s="89">
        <v>16.242829890425298</v>
      </c>
      <c r="AP55" s="87">
        <v>592024.08434031531</v>
      </c>
      <c r="AQ55" s="88">
        <v>5.5380075615078797</v>
      </c>
      <c r="AR55" s="85">
        <v>1105450.9916128619</v>
      </c>
      <c r="AS55" s="88">
        <v>11.839086155664505</v>
      </c>
      <c r="AT55" s="85">
        <v>1697475.0759531772</v>
      </c>
      <c r="AU55" s="89">
        <v>8.4757212630292216</v>
      </c>
      <c r="AV55" s="178">
        <f t="shared" si="43"/>
        <v>1386721.9456175268</v>
      </c>
      <c r="AW55" s="179">
        <f t="shared" si="44"/>
        <v>1431946.9491820375</v>
      </c>
      <c r="AX55" s="180">
        <f t="shared" si="45"/>
        <v>2818668.894799564</v>
      </c>
      <c r="AY55" s="82"/>
      <c r="AZ55" s="84">
        <v>7249174.9813868133</v>
      </c>
      <c r="BA55" s="88">
        <v>67.963988875014664</v>
      </c>
      <c r="BB55" s="85">
        <v>653882.26982327108</v>
      </c>
      <c r="BC55" s="88">
        <v>44.340019653032556</v>
      </c>
      <c r="BD55" s="85">
        <v>7903057.2512100842</v>
      </c>
      <c r="BE55" s="89">
        <v>65.094492592889196</v>
      </c>
      <c r="BF55" s="87">
        <v>4685484.8941218322</v>
      </c>
      <c r="BG55" s="88">
        <v>9.4204270301519628</v>
      </c>
      <c r="BH55" s="85">
        <v>4496251.589954894</v>
      </c>
      <c r="BI55" s="88">
        <v>25.013638735340326</v>
      </c>
      <c r="BJ55" s="85">
        <v>9181736.4840767272</v>
      </c>
      <c r="BK55" s="89">
        <v>13.559843993928357</v>
      </c>
      <c r="BL55" s="178">
        <f t="shared" si="46"/>
        <v>11934659.875508646</v>
      </c>
      <c r="BM55" s="179">
        <f t="shared" si="47"/>
        <v>5150133.8597781649</v>
      </c>
      <c r="BN55" s="180">
        <f t="shared" si="48"/>
        <v>17084793.73528681</v>
      </c>
      <c r="BO55" s="82"/>
      <c r="BP55" s="84">
        <v>1242305.8417436909</v>
      </c>
      <c r="BQ55" s="88">
        <v>16.89453499440647</v>
      </c>
      <c r="BR55" s="85">
        <v>332990.55913582753</v>
      </c>
      <c r="BS55" s="88">
        <v>34.661242753807386</v>
      </c>
      <c r="BT55" s="85">
        <v>1575296.4008795184</v>
      </c>
      <c r="BU55" s="89">
        <v>18.947515045459689</v>
      </c>
      <c r="BV55" s="87">
        <v>3243024.7391260033</v>
      </c>
      <c r="BW55" s="88">
        <v>15.015046133416687</v>
      </c>
      <c r="BX55" s="85">
        <v>2418959.1313733445</v>
      </c>
      <c r="BY55" s="88">
        <v>22.98145616323232</v>
      </c>
      <c r="BZ55" s="85">
        <v>5661983.8704993483</v>
      </c>
      <c r="CA55" s="89">
        <v>17.625291432936379</v>
      </c>
      <c r="CB55" s="178">
        <f t="shared" si="49"/>
        <v>4485330.5808696942</v>
      </c>
      <c r="CC55" s="179">
        <f t="shared" si="50"/>
        <v>2751949.6905091722</v>
      </c>
      <c r="CD55" s="180">
        <f t="shared" si="51"/>
        <v>7237280.2713788664</v>
      </c>
      <c r="CE55" s="82"/>
      <c r="CF55" s="84">
        <v>11167760.354915868</v>
      </c>
      <c r="CG55" s="88">
        <v>89.765777308221757</v>
      </c>
      <c r="CH55" s="85">
        <v>1245832.4905102244</v>
      </c>
      <c r="CI55" s="88">
        <v>76.3611701201486</v>
      </c>
      <c r="CJ55" s="85">
        <v>12413592.845426094</v>
      </c>
      <c r="CK55" s="89">
        <v>88.211709685031749</v>
      </c>
      <c r="CL55" s="87">
        <v>12822215.195072073</v>
      </c>
      <c r="CM55" s="88">
        <v>27.772347668504999</v>
      </c>
      <c r="CN55" s="85">
        <v>5765893.4153718986</v>
      </c>
      <c r="CO55" s="88">
        <v>38.137999241802419</v>
      </c>
      <c r="CP55" s="85">
        <f t="shared" si="52"/>
        <v>18588108.610443972</v>
      </c>
      <c r="CQ55" s="89">
        <v>30.329363427197997</v>
      </c>
      <c r="CR55" s="178">
        <f t="shared" si="53"/>
        <v>23989975.549987942</v>
      </c>
      <c r="CS55" s="179">
        <f t="shared" si="54"/>
        <v>7011725.9058821229</v>
      </c>
      <c r="CT55" s="180">
        <f t="shared" si="55"/>
        <v>31001701.455870066</v>
      </c>
      <c r="CU55" s="82"/>
      <c r="CV55" s="87">
        <f t="shared" si="56"/>
        <v>33544182.408845726</v>
      </c>
      <c r="CW55" s="88">
        <f t="shared" si="67"/>
        <v>51.958473114526306</v>
      </c>
      <c r="CX55" s="88">
        <f t="shared" si="57"/>
        <v>6060666.6092785131</v>
      </c>
      <c r="CY55" s="88">
        <f t="shared" si="58"/>
        <v>70.418825195530331</v>
      </c>
      <c r="CZ55" s="85">
        <f t="shared" si="59"/>
        <v>39604849.018124238</v>
      </c>
      <c r="DA55" s="89">
        <f t="shared" si="60"/>
        <v>54.129979441496538</v>
      </c>
      <c r="DB55" s="87">
        <f t="shared" si="61"/>
        <v>30715660.142565835</v>
      </c>
      <c r="DC55" s="88">
        <v>13.257497735101696</v>
      </c>
      <c r="DD55" s="85">
        <f t="shared" si="62"/>
        <v>23591938.471967481</v>
      </c>
      <c r="DE55" s="88">
        <v>24.944003222647886</v>
      </c>
      <c r="DF55" s="85">
        <f t="shared" si="63"/>
        <v>54307598.61453332</v>
      </c>
      <c r="DG55" s="89">
        <v>16.645252143208008</v>
      </c>
      <c r="DH55" s="227"/>
      <c r="DI55" s="240" t="s">
        <v>46</v>
      </c>
      <c r="DJ55" s="87">
        <f t="shared" si="64"/>
        <v>39604849.018124238</v>
      </c>
      <c r="DK55" s="85">
        <f t="shared" si="65"/>
        <v>54307598.61453332</v>
      </c>
      <c r="DL55" s="86">
        <f t="shared" si="66"/>
        <v>93912447.632657558</v>
      </c>
      <c r="DM55"/>
    </row>
    <row r="56" spans="1:119" s="101" customFormat="1" ht="15.75" x14ac:dyDescent="0.25">
      <c r="A56" s="74">
        <v>44</v>
      </c>
      <c r="B56" s="74" t="s">
        <v>57</v>
      </c>
      <c r="C56" s="83"/>
      <c r="D56" s="84">
        <v>345006.13</v>
      </c>
      <c r="E56" s="88">
        <v>3.5665815181995804</v>
      </c>
      <c r="F56" s="85">
        <v>78453.03</v>
      </c>
      <c r="G56" s="88">
        <v>5.7525318961724592</v>
      </c>
      <c r="H56" s="85">
        <f t="shared" si="35"/>
        <v>423459.16000000003</v>
      </c>
      <c r="I56" s="89">
        <f t="shared" si="36"/>
        <v>3.8366886229172521</v>
      </c>
      <c r="J56" s="87">
        <v>181951.13</v>
      </c>
      <c r="K56" s="88">
        <v>0.78494540575752481</v>
      </c>
      <c r="L56" s="85">
        <v>330067.31</v>
      </c>
      <c r="M56" s="88">
        <v>1.8151124590308176</v>
      </c>
      <c r="N56" s="85">
        <v>512018.44</v>
      </c>
      <c r="O56" s="89">
        <v>1.2378209334090826</v>
      </c>
      <c r="P56" s="178">
        <f t="shared" si="37"/>
        <v>526957.26</v>
      </c>
      <c r="Q56" s="179">
        <f t="shared" si="38"/>
        <v>408520.33999999997</v>
      </c>
      <c r="R56" s="180">
        <f t="shared" si="39"/>
        <v>935477.6</v>
      </c>
      <c r="S56" s="80"/>
      <c r="T56" s="84">
        <v>584538.03803134791</v>
      </c>
      <c r="U56" s="88">
        <v>3.1783399652626398</v>
      </c>
      <c r="V56" s="85">
        <v>161070.94266226931</v>
      </c>
      <c r="W56" s="88">
        <v>6.97971758297306</v>
      </c>
      <c r="X56" s="85">
        <v>745608.98069361725</v>
      </c>
      <c r="Y56" s="89">
        <v>3.6021497690401336</v>
      </c>
      <c r="Z56" s="87">
        <v>374709.22347782488</v>
      </c>
      <c r="AA56" s="88">
        <v>0.46657911848704198</v>
      </c>
      <c r="AB56" s="85">
        <v>341229.38041174051</v>
      </c>
      <c r="AC56" s="88">
        <v>1.4558499068274016</v>
      </c>
      <c r="AD56" s="85">
        <v>715938.60388956545</v>
      </c>
      <c r="AE56" s="89">
        <v>0.69007194702719798</v>
      </c>
      <c r="AF56" s="178">
        <f t="shared" si="40"/>
        <v>959247.26150917285</v>
      </c>
      <c r="AG56" s="179">
        <f t="shared" si="41"/>
        <v>502300.32307400985</v>
      </c>
      <c r="AH56" s="180">
        <f t="shared" si="42"/>
        <v>1461547.5845831828</v>
      </c>
      <c r="AI56" s="82"/>
      <c r="AJ56" s="84">
        <v>216710.10446478534</v>
      </c>
      <c r="AK56" s="88">
        <v>3.5911857563142817</v>
      </c>
      <c r="AL56" s="85">
        <v>66871.74231776646</v>
      </c>
      <c r="AM56" s="88">
        <v>7.702343045123988</v>
      </c>
      <c r="AN56" s="85">
        <v>283581.84678255179</v>
      </c>
      <c r="AO56" s="89">
        <v>4.1082742518514754</v>
      </c>
      <c r="AP56" s="87">
        <v>94375.661628161732</v>
      </c>
      <c r="AQ56" s="88">
        <v>0.88282409709978982</v>
      </c>
      <c r="AR56" s="85">
        <v>196156.12511627711</v>
      </c>
      <c r="AS56" s="88">
        <v>2.1007799376294765</v>
      </c>
      <c r="AT56" s="85">
        <v>290531.78674443881</v>
      </c>
      <c r="AU56" s="89">
        <v>1.4506642703504622</v>
      </c>
      <c r="AV56" s="178">
        <f t="shared" si="43"/>
        <v>311085.7660929471</v>
      </c>
      <c r="AW56" s="179">
        <f t="shared" si="44"/>
        <v>263027.86743404355</v>
      </c>
      <c r="AX56" s="180">
        <f t="shared" si="45"/>
        <v>574113.63352699066</v>
      </c>
      <c r="AY56" s="82"/>
      <c r="AZ56" s="84">
        <v>803171.72997135262</v>
      </c>
      <c r="BA56" s="88">
        <v>7.5300644087993156</v>
      </c>
      <c r="BB56" s="85">
        <v>146743.29002864761</v>
      </c>
      <c r="BC56" s="88">
        <v>9.9507215046211162</v>
      </c>
      <c r="BD56" s="85">
        <v>949915.02000000025</v>
      </c>
      <c r="BE56" s="89">
        <v>7.8240906357848283</v>
      </c>
      <c r="BF56" s="87">
        <v>456953.69740852551</v>
      </c>
      <c r="BG56" s="88">
        <v>0.91873073115561799</v>
      </c>
      <c r="BH56" s="85">
        <v>367753.87259147444</v>
      </c>
      <c r="BI56" s="88">
        <v>2.0458958598039212</v>
      </c>
      <c r="BJ56" s="85">
        <v>824707.57</v>
      </c>
      <c r="BK56" s="89">
        <v>1.2179510933694859</v>
      </c>
      <c r="BL56" s="178">
        <f t="shared" si="46"/>
        <v>1260125.4273798782</v>
      </c>
      <c r="BM56" s="179">
        <f t="shared" si="47"/>
        <v>514497.16262012208</v>
      </c>
      <c r="BN56" s="180">
        <f t="shared" si="48"/>
        <v>1774622.5900000003</v>
      </c>
      <c r="BO56" s="82"/>
      <c r="BP56" s="84">
        <v>210066.120735837</v>
      </c>
      <c r="BQ56" s="88">
        <v>2.8567598321275756</v>
      </c>
      <c r="BR56" s="85">
        <v>43891.097350539683</v>
      </c>
      <c r="BS56" s="88">
        <v>4.5686579942270935</v>
      </c>
      <c r="BT56" s="85">
        <v>253957.21808637667</v>
      </c>
      <c r="BU56" s="89">
        <v>3.0545732269229813</v>
      </c>
      <c r="BV56" s="87">
        <v>162180.07125185896</v>
      </c>
      <c r="BW56" s="88">
        <v>0.75088580805083205</v>
      </c>
      <c r="BX56" s="85">
        <v>298775.29091653024</v>
      </c>
      <c r="BY56" s="88">
        <v>2.838531317789128</v>
      </c>
      <c r="BZ56" s="85">
        <v>460955.3621683892</v>
      </c>
      <c r="CA56" s="89">
        <v>1.434916238126986</v>
      </c>
      <c r="CB56" s="178">
        <f t="shared" si="49"/>
        <v>372246.19198769599</v>
      </c>
      <c r="CC56" s="179">
        <f t="shared" si="50"/>
        <v>342666.38826706994</v>
      </c>
      <c r="CD56" s="180">
        <f t="shared" si="51"/>
        <v>714912.58025476593</v>
      </c>
      <c r="CE56" s="82"/>
      <c r="CF56" s="84">
        <v>459909.59316067694</v>
      </c>
      <c r="CG56" s="88">
        <v>3.6967252886478335</v>
      </c>
      <c r="CH56" s="85">
        <v>93067.583492507794</v>
      </c>
      <c r="CI56" s="88">
        <v>5.7044182342940726</v>
      </c>
      <c r="CJ56" s="85">
        <v>552977.1766531847</v>
      </c>
      <c r="CK56" s="89">
        <v>3.9294878426234479</v>
      </c>
      <c r="CL56" s="87">
        <v>364848.2912229076</v>
      </c>
      <c r="CM56" s="88">
        <v>0.79024516715308457</v>
      </c>
      <c r="CN56" s="85">
        <v>252279.00054064332</v>
      </c>
      <c r="CO56" s="88">
        <v>1.6686774517355778</v>
      </c>
      <c r="CP56" s="85">
        <f t="shared" si="52"/>
        <v>617127.29176355095</v>
      </c>
      <c r="CQ56" s="89">
        <v>1.0069382692450353</v>
      </c>
      <c r="CR56" s="178">
        <f t="shared" si="53"/>
        <v>824757.88438358461</v>
      </c>
      <c r="CS56" s="179">
        <f t="shared" si="54"/>
        <v>345346.5840331511</v>
      </c>
      <c r="CT56" s="180">
        <f t="shared" si="55"/>
        <v>1170104.4684167358</v>
      </c>
      <c r="CU56" s="82"/>
      <c r="CV56" s="87">
        <f t="shared" si="56"/>
        <v>2619401.716364</v>
      </c>
      <c r="CW56" s="88">
        <f t="shared" si="67"/>
        <v>4.0573388254636029</v>
      </c>
      <c r="CX56" s="88">
        <f t="shared" si="57"/>
        <v>590097.68585173087</v>
      </c>
      <c r="CY56" s="88">
        <f t="shared" si="58"/>
        <v>6.8563391565976213</v>
      </c>
      <c r="CZ56" s="85">
        <f t="shared" si="59"/>
        <v>3209499.4022157309</v>
      </c>
      <c r="DA56" s="89">
        <f t="shared" si="60"/>
        <v>4.3865875256822564</v>
      </c>
      <c r="DB56" s="87">
        <f t="shared" si="61"/>
        <v>1635018.0749892788</v>
      </c>
      <c r="DC56" s="88">
        <v>0.70570674129779498</v>
      </c>
      <c r="DD56" s="85">
        <f t="shared" si="62"/>
        <v>1786260.9795766654</v>
      </c>
      <c r="DE56" s="88">
        <v>1.888632410770045</v>
      </c>
      <c r="DF56" s="85">
        <f t="shared" si="63"/>
        <v>3421279.0545659442</v>
      </c>
      <c r="DG56" s="89">
        <v>1.0486203398484741</v>
      </c>
      <c r="DH56" s="227"/>
      <c r="DI56" s="240" t="s">
        <v>57</v>
      </c>
      <c r="DJ56" s="87">
        <f t="shared" si="64"/>
        <v>3209499.4022157309</v>
      </c>
      <c r="DK56" s="85">
        <f t="shared" si="65"/>
        <v>3421279.0545659442</v>
      </c>
      <c r="DL56" s="86">
        <f t="shared" si="66"/>
        <v>6630778.4567816751</v>
      </c>
      <c r="DM56"/>
    </row>
    <row r="57" spans="1:119" s="101" customFormat="1" ht="15.75" x14ac:dyDescent="0.25">
      <c r="A57" s="74">
        <v>45</v>
      </c>
      <c r="B57" s="74" t="s">
        <v>58</v>
      </c>
      <c r="C57" s="83"/>
      <c r="D57" s="84">
        <v>3270545.55</v>
      </c>
      <c r="E57" s="88">
        <v>33.810029152409207</v>
      </c>
      <c r="F57" s="85">
        <v>551110.40999999992</v>
      </c>
      <c r="G57" s="88">
        <v>40.409914210294758</v>
      </c>
      <c r="H57" s="85">
        <f t="shared" si="35"/>
        <v>3821655.96</v>
      </c>
      <c r="I57" s="89">
        <f t="shared" si="36"/>
        <v>34.625544391189713</v>
      </c>
      <c r="J57" s="87">
        <v>1469988.9799999997</v>
      </c>
      <c r="K57" s="88">
        <v>6.3415989577266698</v>
      </c>
      <c r="L57" s="85">
        <v>35207.800000000003</v>
      </c>
      <c r="M57" s="88">
        <v>0.19361540661226107</v>
      </c>
      <c r="N57" s="85">
        <v>1505196.7799999998</v>
      </c>
      <c r="O57" s="89">
        <v>3.6388612941048479</v>
      </c>
      <c r="P57" s="178">
        <f t="shared" si="37"/>
        <v>4740534.5299999993</v>
      </c>
      <c r="Q57" s="179">
        <f t="shared" si="38"/>
        <v>586318.21</v>
      </c>
      <c r="R57" s="180">
        <f t="shared" si="39"/>
        <v>5326852.7399999993</v>
      </c>
      <c r="S57" s="80"/>
      <c r="T57" s="84">
        <v>11849397.810578091</v>
      </c>
      <c r="U57" s="88">
        <v>64.429365028997907</v>
      </c>
      <c r="V57" s="85">
        <v>1317643.3376598435</v>
      </c>
      <c r="W57" s="88">
        <v>57.097687639634422</v>
      </c>
      <c r="X57" s="85">
        <v>13167041.148237934</v>
      </c>
      <c r="Y57" s="89">
        <v>63.611967477839194</v>
      </c>
      <c r="Z57" s="87">
        <v>2795704.3199999998</v>
      </c>
      <c r="AA57" s="88">
        <v>3.4811453133424402</v>
      </c>
      <c r="AB57" s="85">
        <v>918426.56</v>
      </c>
      <c r="AC57" s="88">
        <v>3.918452802013781</v>
      </c>
      <c r="AD57" s="85">
        <v>3714130.88</v>
      </c>
      <c r="AE57" s="89">
        <v>3.5799403942615022</v>
      </c>
      <c r="AF57" s="178">
        <f t="shared" si="40"/>
        <v>14645102.130578091</v>
      </c>
      <c r="AG57" s="179">
        <f t="shared" si="41"/>
        <v>2236069.8976598438</v>
      </c>
      <c r="AH57" s="180">
        <f t="shared" si="42"/>
        <v>16881172.028237935</v>
      </c>
      <c r="AI57" s="82"/>
      <c r="AJ57" s="84">
        <v>2826477.7106510112</v>
      </c>
      <c r="AK57" s="88">
        <v>46.838639666103425</v>
      </c>
      <c r="AL57" s="85">
        <v>456241.99059999996</v>
      </c>
      <c r="AM57" s="88">
        <v>52.550332941718494</v>
      </c>
      <c r="AN57" s="85">
        <v>3282719.7012510113</v>
      </c>
      <c r="AO57" s="89">
        <v>47.557038568256061</v>
      </c>
      <c r="AP57" s="87">
        <v>233797.39939021535</v>
      </c>
      <c r="AQ57" s="88">
        <v>2.1870254942864991</v>
      </c>
      <c r="AR57" s="85">
        <v>760337.71348027699</v>
      </c>
      <c r="AS57" s="88">
        <v>8.143014720318261</v>
      </c>
      <c r="AT57" s="85">
        <v>994135.11287049227</v>
      </c>
      <c r="AU57" s="89">
        <v>4.9638502702308935</v>
      </c>
      <c r="AV57" s="178">
        <f t="shared" si="43"/>
        <v>3060275.1100412267</v>
      </c>
      <c r="AW57" s="179">
        <f t="shared" si="44"/>
        <v>1216579.7040802769</v>
      </c>
      <c r="AX57" s="180">
        <f t="shared" si="45"/>
        <v>4276854.8141215034</v>
      </c>
      <c r="AY57" s="82"/>
      <c r="AZ57" s="84">
        <v>4342178.7812237935</v>
      </c>
      <c r="BA57" s="88">
        <v>40.709707123659726</v>
      </c>
      <c r="BB57" s="85">
        <v>457089.29877620761</v>
      </c>
      <c r="BC57" s="88">
        <v>30.995409152790913</v>
      </c>
      <c r="BD57" s="85">
        <v>4799268.080000001</v>
      </c>
      <c r="BE57" s="89">
        <v>39.529755454702709</v>
      </c>
      <c r="BF57" s="87">
        <v>903854.89987546031</v>
      </c>
      <c r="BG57" s="88">
        <v>1.8172503641627751</v>
      </c>
      <c r="BH57" s="85">
        <v>447013.5661245393</v>
      </c>
      <c r="BI57" s="88">
        <v>2.4868350067011176</v>
      </c>
      <c r="BJ57" s="85">
        <v>1350868.4659999995</v>
      </c>
      <c r="BK57" s="89">
        <v>1.9950001491596105</v>
      </c>
      <c r="BL57" s="178">
        <f t="shared" si="46"/>
        <v>5246033.6810992537</v>
      </c>
      <c r="BM57" s="179">
        <f t="shared" si="47"/>
        <v>904102.86490074685</v>
      </c>
      <c r="BN57" s="180">
        <f t="shared" si="48"/>
        <v>6150136.5460000001</v>
      </c>
      <c r="BO57" s="82"/>
      <c r="BP57" s="84">
        <v>2732768.7053024699</v>
      </c>
      <c r="BQ57" s="88">
        <v>37.163840796682713</v>
      </c>
      <c r="BR57" s="85">
        <v>-149604.36711357496</v>
      </c>
      <c r="BS57" s="88">
        <v>-15.572433341685747</v>
      </c>
      <c r="BT57" s="85">
        <v>2583164.338188895</v>
      </c>
      <c r="BU57" s="89">
        <v>31.070054584903716</v>
      </c>
      <c r="BV57" s="87">
        <v>123075.90999999996</v>
      </c>
      <c r="BW57" s="88">
        <v>0.56983545153598614</v>
      </c>
      <c r="BX57" s="85">
        <v>768599.46999999974</v>
      </c>
      <c r="BY57" s="88">
        <v>7.3021221391451379</v>
      </c>
      <c r="BZ57" s="85">
        <v>891675.37999999966</v>
      </c>
      <c r="CA57" s="89">
        <v>2.7757123290229786</v>
      </c>
      <c r="CB57" s="178">
        <f t="shared" si="49"/>
        <v>2855844.61530247</v>
      </c>
      <c r="CC57" s="179">
        <f t="shared" si="50"/>
        <v>618995.10288642475</v>
      </c>
      <c r="CD57" s="180">
        <f t="shared" si="51"/>
        <v>3474839.7181888949</v>
      </c>
      <c r="CE57" s="82"/>
      <c r="CF57" s="84">
        <v>6135080.7776577361</v>
      </c>
      <c r="CG57" s="88">
        <v>49.313405495199227</v>
      </c>
      <c r="CH57" s="85">
        <v>1102099.1989915492</v>
      </c>
      <c r="CI57" s="88">
        <v>67.551284032580398</v>
      </c>
      <c r="CJ57" s="85">
        <v>7237179.9766492853</v>
      </c>
      <c r="CK57" s="89">
        <v>51.427820050803234</v>
      </c>
      <c r="CL57" s="87">
        <v>1568793.8341328774</v>
      </c>
      <c r="CM57" s="88">
        <v>3.3979376510924588</v>
      </c>
      <c r="CN57" s="85">
        <v>1892415.9810664996</v>
      </c>
      <c r="CO57" s="88">
        <v>12.517220498505139</v>
      </c>
      <c r="CP57" s="85">
        <f t="shared" si="52"/>
        <v>3461209.815199377</v>
      </c>
      <c r="CQ57" s="89">
        <v>5.6474971490097934</v>
      </c>
      <c r="CR57" s="178">
        <f t="shared" si="53"/>
        <v>7703874.6117906133</v>
      </c>
      <c r="CS57" s="179">
        <f t="shared" si="54"/>
        <v>2994515.180058049</v>
      </c>
      <c r="CT57" s="180">
        <f t="shared" si="55"/>
        <v>10698389.791848663</v>
      </c>
      <c r="CU57" s="82"/>
      <c r="CV57" s="87">
        <f t="shared" si="56"/>
        <v>31156449.335413098</v>
      </c>
      <c r="CW57" s="88">
        <f t="shared" si="67"/>
        <v>48.259978896110105</v>
      </c>
      <c r="CX57" s="88">
        <f t="shared" si="57"/>
        <v>3734579.8689140254</v>
      </c>
      <c r="CY57" s="88">
        <f t="shared" si="58"/>
        <v>43.392046440104401</v>
      </c>
      <c r="CZ57" s="85">
        <f t="shared" si="59"/>
        <v>34891029.204327121</v>
      </c>
      <c r="DA57" s="89">
        <f t="shared" si="60"/>
        <v>47.68736001641075</v>
      </c>
      <c r="DB57" s="87">
        <f t="shared" si="61"/>
        <v>7095215.3433985524</v>
      </c>
      <c r="DC57" s="88">
        <v>3.0624378870115798</v>
      </c>
      <c r="DD57" s="85">
        <f t="shared" si="62"/>
        <v>4822001.0906713158</v>
      </c>
      <c r="DE57" s="88">
        <v>5.0983521717910794</v>
      </c>
      <c r="DF57" s="85">
        <f t="shared" si="63"/>
        <v>11917216.434069868</v>
      </c>
      <c r="DG57" s="89">
        <v>3.6526209490174448</v>
      </c>
      <c r="DH57" s="227"/>
      <c r="DI57" s="240" t="s">
        <v>58</v>
      </c>
      <c r="DJ57" s="87">
        <f t="shared" si="64"/>
        <v>34891029.204327121</v>
      </c>
      <c r="DK57" s="85">
        <f t="shared" si="65"/>
        <v>11917216.434069868</v>
      </c>
      <c r="DL57" s="86">
        <f t="shared" si="66"/>
        <v>46808245.638396993</v>
      </c>
      <c r="DM57"/>
    </row>
    <row r="58" spans="1:119" s="101" customFormat="1" ht="15.75" x14ac:dyDescent="0.25">
      <c r="A58" s="74">
        <v>46</v>
      </c>
      <c r="B58" s="74" t="s">
        <v>6</v>
      </c>
      <c r="C58" s="83"/>
      <c r="D58" s="84">
        <v>-2935987.5700000226</v>
      </c>
      <c r="E58" s="88">
        <v>-30.351457827215352</v>
      </c>
      <c r="F58" s="85">
        <v>-1624421.8300000099</v>
      </c>
      <c r="G58" s="88">
        <v>-119.10997433641369</v>
      </c>
      <c r="H58" s="85">
        <f t="shared" si="35"/>
        <v>-4560409.400000032</v>
      </c>
      <c r="I58" s="89">
        <f t="shared" si="36"/>
        <v>-41.318909858568212</v>
      </c>
      <c r="J58" s="87">
        <v>24442765.220000003</v>
      </c>
      <c r="K58" s="88">
        <v>105.44719487836551</v>
      </c>
      <c r="L58" s="85">
        <v>2830117.5500000026</v>
      </c>
      <c r="M58" s="88">
        <v>15.563436517014598</v>
      </c>
      <c r="N58" s="85">
        <v>27272882.770000003</v>
      </c>
      <c r="O58" s="89">
        <v>65.933065237099456</v>
      </c>
      <c r="P58" s="178">
        <f t="shared" si="37"/>
        <v>21506777.64999998</v>
      </c>
      <c r="Q58" s="179">
        <f t="shared" si="38"/>
        <v>1205695.7199999928</v>
      </c>
      <c r="R58" s="180">
        <f t="shared" si="39"/>
        <v>22712473.369999971</v>
      </c>
      <c r="S58" s="80"/>
      <c r="T58" s="84">
        <v>0</v>
      </c>
      <c r="U58" s="88">
        <v>0</v>
      </c>
      <c r="V58" s="85">
        <v>0</v>
      </c>
      <c r="W58" s="88">
        <v>0</v>
      </c>
      <c r="X58" s="85">
        <v>0</v>
      </c>
      <c r="Y58" s="89">
        <v>0</v>
      </c>
      <c r="Z58" s="87">
        <v>66631768.460000001</v>
      </c>
      <c r="AA58" s="88">
        <v>82.968312076095245</v>
      </c>
      <c r="AB58" s="85">
        <v>0</v>
      </c>
      <c r="AC58" s="88">
        <v>0</v>
      </c>
      <c r="AD58" s="85">
        <v>66631768.460000001</v>
      </c>
      <c r="AE58" s="89">
        <v>64.224381735043636</v>
      </c>
      <c r="AF58" s="178">
        <f t="shared" si="40"/>
        <v>66631768.460000001</v>
      </c>
      <c r="AG58" s="179">
        <f t="shared" si="41"/>
        <v>0</v>
      </c>
      <c r="AH58" s="180">
        <f t="shared" si="42"/>
        <v>66631768.460000001</v>
      </c>
      <c r="AI58" s="82"/>
      <c r="AJ58" s="84">
        <v>4970673.3946612123</v>
      </c>
      <c r="AK58" s="88">
        <v>82.370923766032192</v>
      </c>
      <c r="AL58" s="85">
        <v>1497317.0735576812</v>
      </c>
      <c r="AM58" s="88">
        <v>172.46222915891283</v>
      </c>
      <c r="AN58" s="85">
        <v>6467990.4682188937</v>
      </c>
      <c r="AO58" s="89">
        <v>93.702326165397508</v>
      </c>
      <c r="AP58" s="87">
        <v>4043045.6171946283</v>
      </c>
      <c r="AQ58" s="88">
        <v>37.820112039013566</v>
      </c>
      <c r="AR58" s="85">
        <v>6990623.976707641</v>
      </c>
      <c r="AS58" s="88">
        <v>74.867723824956258</v>
      </c>
      <c r="AT58" s="85">
        <v>11033669.593902269</v>
      </c>
      <c r="AU58" s="89">
        <v>55.092595650491923</v>
      </c>
      <c r="AV58" s="178">
        <f t="shared" si="43"/>
        <v>9013719.0118558407</v>
      </c>
      <c r="AW58" s="179">
        <f t="shared" si="44"/>
        <v>8487941.0502653215</v>
      </c>
      <c r="AX58" s="180">
        <f t="shared" si="45"/>
        <v>17501660.06212116</v>
      </c>
      <c r="AY58" s="82"/>
      <c r="AZ58" s="84">
        <v>318422.09605205822</v>
      </c>
      <c r="BA58" s="88">
        <v>2.9853377590150028</v>
      </c>
      <c r="BB58" s="85">
        <v>56106.123947941735</v>
      </c>
      <c r="BC58" s="88">
        <v>3.8045788260623676</v>
      </c>
      <c r="BD58" s="85">
        <v>374528.22</v>
      </c>
      <c r="BE58" s="89">
        <v>3.0848472518511807</v>
      </c>
      <c r="BF58" s="87">
        <v>356390.03624260536</v>
      </c>
      <c r="BG58" s="88">
        <v>0.71654191755236063</v>
      </c>
      <c r="BH58" s="85">
        <v>951217.61375739472</v>
      </c>
      <c r="BI58" s="88">
        <v>5.2918332689338348</v>
      </c>
      <c r="BJ58" s="85">
        <v>1307607.6500000001</v>
      </c>
      <c r="BK58" s="89">
        <v>1.9311113720173618</v>
      </c>
      <c r="BL58" s="178">
        <f t="shared" si="46"/>
        <v>674812.13229466358</v>
      </c>
      <c r="BM58" s="179">
        <f t="shared" si="47"/>
        <v>1007323.7377053364</v>
      </c>
      <c r="BN58" s="180">
        <f t="shared" si="48"/>
        <v>1682135.87</v>
      </c>
      <c r="BO58" s="82"/>
      <c r="BP58" s="84">
        <v>0</v>
      </c>
      <c r="BQ58" s="88">
        <v>0</v>
      </c>
      <c r="BR58" s="85">
        <v>0</v>
      </c>
      <c r="BS58" s="88">
        <v>0</v>
      </c>
      <c r="BT58" s="85">
        <v>0</v>
      </c>
      <c r="BU58" s="89">
        <v>0</v>
      </c>
      <c r="BV58" s="87">
        <v>-511903.44000000006</v>
      </c>
      <c r="BW58" s="88">
        <v>-2.3700879227724152</v>
      </c>
      <c r="BX58" s="85">
        <v>0</v>
      </c>
      <c r="BY58" s="88">
        <v>0</v>
      </c>
      <c r="BZ58" s="85">
        <v>-511903.44000000006</v>
      </c>
      <c r="CA58" s="89">
        <v>-1.5935134260152783</v>
      </c>
      <c r="CB58" s="178">
        <f t="shared" si="49"/>
        <v>-511903.44000000006</v>
      </c>
      <c r="CC58" s="179">
        <f t="shared" si="50"/>
        <v>0</v>
      </c>
      <c r="CD58" s="180">
        <f t="shared" si="51"/>
        <v>-511903.44000000006</v>
      </c>
      <c r="CE58" s="82"/>
      <c r="CF58" s="84">
        <v>4695800</v>
      </c>
      <c r="CG58" s="88">
        <v>37.744554296278437</v>
      </c>
      <c r="CH58" s="85">
        <v>2885129</v>
      </c>
      <c r="CI58" s="88">
        <v>176.83904382470121</v>
      </c>
      <c r="CJ58" s="85">
        <v>7580929</v>
      </c>
      <c r="CK58" s="89">
        <v>53.870520518742225</v>
      </c>
      <c r="CL58" s="87">
        <v>1493043</v>
      </c>
      <c r="CM58" s="88">
        <v>3.233864714418766</v>
      </c>
      <c r="CN58" s="85">
        <v>5979998</v>
      </c>
      <c r="CO58" s="88">
        <v>39.554175348083476</v>
      </c>
      <c r="CP58" s="85">
        <f t="shared" si="52"/>
        <v>7473041</v>
      </c>
      <c r="CQ58" s="89">
        <v>12.19341790740363</v>
      </c>
      <c r="CR58" s="178">
        <f t="shared" si="53"/>
        <v>6188843</v>
      </c>
      <c r="CS58" s="179">
        <f t="shared" si="54"/>
        <v>8865127</v>
      </c>
      <c r="CT58" s="180">
        <f t="shared" si="55"/>
        <v>15053970</v>
      </c>
      <c r="CU58" s="82"/>
      <c r="CV58" s="87">
        <f t="shared" si="56"/>
        <v>7048907.9207132477</v>
      </c>
      <c r="CW58" s="88">
        <f t="shared" si="67"/>
        <v>10.918450425209029</v>
      </c>
      <c r="CX58" s="88">
        <f t="shared" si="57"/>
        <v>2814130.3675056132</v>
      </c>
      <c r="CY58" s="88">
        <f t="shared" si="58"/>
        <v>32.697352816508413</v>
      </c>
      <c r="CZ58" s="85">
        <f t="shared" si="59"/>
        <v>9863038.2882188614</v>
      </c>
      <c r="DA58" s="89">
        <f t="shared" si="60"/>
        <v>13.480320541751329</v>
      </c>
      <c r="DB58" s="87">
        <f t="shared" si="61"/>
        <v>96455108.893437237</v>
      </c>
      <c r="DC58" s="88">
        <v>41.631968245462915</v>
      </c>
      <c r="DD58" s="85">
        <f t="shared" si="62"/>
        <v>16751957.140465038</v>
      </c>
      <c r="DE58" s="88">
        <v>17.712019442316354</v>
      </c>
      <c r="DF58" s="85">
        <f t="shared" si="63"/>
        <v>113207066.03390227</v>
      </c>
      <c r="DG58" s="89">
        <v>34.697909806360435</v>
      </c>
      <c r="DH58" s="227"/>
      <c r="DI58" s="240" t="s">
        <v>6</v>
      </c>
      <c r="DJ58" s="87">
        <f t="shared" si="64"/>
        <v>9863038.2882188614</v>
      </c>
      <c r="DK58" s="85">
        <f t="shared" si="65"/>
        <v>113207066.03390227</v>
      </c>
      <c r="DL58" s="86">
        <f t="shared" si="66"/>
        <v>123070104.32212113</v>
      </c>
      <c r="DM58"/>
    </row>
    <row r="59" spans="1:119" s="101" customFormat="1" ht="15.75" x14ac:dyDescent="0.25">
      <c r="A59" s="74">
        <v>47</v>
      </c>
      <c r="B59" s="74" t="s">
        <v>7</v>
      </c>
      <c r="C59" s="83"/>
      <c r="D59" s="84">
        <v>0</v>
      </c>
      <c r="E59" s="88">
        <v>0</v>
      </c>
      <c r="F59" s="85">
        <v>0</v>
      </c>
      <c r="G59" s="88">
        <v>0</v>
      </c>
      <c r="H59" s="85">
        <f t="shared" si="35"/>
        <v>0</v>
      </c>
      <c r="I59" s="89">
        <f t="shared" si="36"/>
        <v>0</v>
      </c>
      <c r="J59" s="87">
        <v>0</v>
      </c>
      <c r="K59" s="88">
        <v>0</v>
      </c>
      <c r="L59" s="85">
        <v>0</v>
      </c>
      <c r="M59" s="88">
        <v>0</v>
      </c>
      <c r="N59" s="85">
        <v>0</v>
      </c>
      <c r="O59" s="89">
        <v>0</v>
      </c>
      <c r="P59" s="178">
        <f t="shared" si="37"/>
        <v>0</v>
      </c>
      <c r="Q59" s="179">
        <f t="shared" si="38"/>
        <v>0</v>
      </c>
      <c r="R59" s="180">
        <f t="shared" si="39"/>
        <v>0</v>
      </c>
      <c r="S59" s="80"/>
      <c r="T59" s="84">
        <v>0</v>
      </c>
      <c r="U59" s="88">
        <v>0</v>
      </c>
      <c r="V59" s="85">
        <v>0</v>
      </c>
      <c r="W59" s="88">
        <v>0</v>
      </c>
      <c r="X59" s="85">
        <v>0</v>
      </c>
      <c r="Y59" s="89">
        <v>0</v>
      </c>
      <c r="Z59" s="87">
        <v>2666166.9300000002</v>
      </c>
      <c r="AA59" s="88">
        <v>3.3198483997614248</v>
      </c>
      <c r="AB59" s="85">
        <v>0</v>
      </c>
      <c r="AC59" s="88">
        <v>0</v>
      </c>
      <c r="AD59" s="85">
        <v>2666166.9300000002</v>
      </c>
      <c r="AE59" s="89">
        <v>2.5698390818557209</v>
      </c>
      <c r="AF59" s="178">
        <f t="shared" si="40"/>
        <v>2666166.9300000002</v>
      </c>
      <c r="AG59" s="179">
        <f t="shared" si="41"/>
        <v>0</v>
      </c>
      <c r="AH59" s="180">
        <f t="shared" si="42"/>
        <v>2666166.9300000002</v>
      </c>
      <c r="AI59" s="82"/>
      <c r="AJ59" s="84">
        <v>15993</v>
      </c>
      <c r="AK59" s="88">
        <v>0.2650260999254288</v>
      </c>
      <c r="AL59" s="85">
        <v>0</v>
      </c>
      <c r="AM59" s="88">
        <v>0</v>
      </c>
      <c r="AN59" s="85">
        <v>15993</v>
      </c>
      <c r="AO59" s="89">
        <v>0.23169194662957973</v>
      </c>
      <c r="AP59" s="87">
        <v>96747</v>
      </c>
      <c r="AQ59" s="88">
        <v>0.90500645450973793</v>
      </c>
      <c r="AR59" s="85">
        <v>0</v>
      </c>
      <c r="AS59" s="88">
        <v>0</v>
      </c>
      <c r="AT59" s="85">
        <v>96747</v>
      </c>
      <c r="AU59" s="89">
        <v>0.48307077768068907</v>
      </c>
      <c r="AV59" s="178">
        <f t="shared" si="43"/>
        <v>112740</v>
      </c>
      <c r="AW59" s="179">
        <f t="shared" si="44"/>
        <v>0</v>
      </c>
      <c r="AX59" s="180">
        <f t="shared" si="45"/>
        <v>112740</v>
      </c>
      <c r="AY59" s="82"/>
      <c r="AZ59" s="84">
        <v>502543.6103674717</v>
      </c>
      <c r="BA59" s="88">
        <v>4.7115524776159425</v>
      </c>
      <c r="BB59" s="85">
        <v>64195.629632527867</v>
      </c>
      <c r="BC59" s="88">
        <v>4.3531314594512693</v>
      </c>
      <c r="BD59" s="85">
        <v>566739.23999999953</v>
      </c>
      <c r="BE59" s="89">
        <v>4.6680167038687372</v>
      </c>
      <c r="BF59" s="87">
        <v>1502644.9562724407</v>
      </c>
      <c r="BG59" s="88">
        <v>3.0211509550589408</v>
      </c>
      <c r="BH59" s="85">
        <v>928091.51372756006</v>
      </c>
      <c r="BI59" s="88">
        <v>5.163177676618675</v>
      </c>
      <c r="BJ59" s="85">
        <v>2430736.4700000007</v>
      </c>
      <c r="BK59" s="89">
        <v>3.5897792733120975</v>
      </c>
      <c r="BL59" s="178">
        <f t="shared" si="46"/>
        <v>2005188.5666399123</v>
      </c>
      <c r="BM59" s="179">
        <f t="shared" si="47"/>
        <v>992287.14336008788</v>
      </c>
      <c r="BN59" s="180">
        <f t="shared" si="48"/>
        <v>2997475.71</v>
      </c>
      <c r="BO59" s="82"/>
      <c r="BP59" s="84">
        <v>74639.999999999898</v>
      </c>
      <c r="BQ59" s="88">
        <v>1.0150544653420899</v>
      </c>
      <c r="BR59" s="85">
        <v>0</v>
      </c>
      <c r="BS59" s="88">
        <v>0</v>
      </c>
      <c r="BT59" s="85">
        <v>74639.999999999898</v>
      </c>
      <c r="BU59" s="89">
        <v>0.89776280971854583</v>
      </c>
      <c r="BV59" s="87">
        <v>0</v>
      </c>
      <c r="BW59" s="88">
        <v>0</v>
      </c>
      <c r="BX59" s="85">
        <v>0</v>
      </c>
      <c r="BY59" s="88">
        <v>0</v>
      </c>
      <c r="BZ59" s="85">
        <v>0</v>
      </c>
      <c r="CA59" s="89">
        <v>0</v>
      </c>
      <c r="CB59" s="178">
        <f t="shared" si="49"/>
        <v>74639.999999999898</v>
      </c>
      <c r="CC59" s="179">
        <f t="shared" si="50"/>
        <v>0</v>
      </c>
      <c r="CD59" s="180">
        <f t="shared" si="51"/>
        <v>74639.999999999898</v>
      </c>
      <c r="CE59" s="82"/>
      <c r="CF59" s="84">
        <v>0</v>
      </c>
      <c r="CG59" s="88">
        <v>0</v>
      </c>
      <c r="CH59" s="85">
        <v>0</v>
      </c>
      <c r="CI59" s="88">
        <v>0</v>
      </c>
      <c r="CJ59" s="85">
        <v>0</v>
      </c>
      <c r="CK59" s="89">
        <v>0</v>
      </c>
      <c r="CL59" s="87">
        <v>0</v>
      </c>
      <c r="CM59" s="88">
        <v>0</v>
      </c>
      <c r="CN59" s="85">
        <v>0</v>
      </c>
      <c r="CO59" s="88">
        <v>0</v>
      </c>
      <c r="CP59" s="85">
        <f t="shared" si="52"/>
        <v>0</v>
      </c>
      <c r="CQ59" s="89">
        <v>0</v>
      </c>
      <c r="CR59" s="178">
        <f t="shared" si="53"/>
        <v>0</v>
      </c>
      <c r="CS59" s="179">
        <f t="shared" si="54"/>
        <v>0</v>
      </c>
      <c r="CT59" s="180">
        <f t="shared" si="55"/>
        <v>0</v>
      </c>
      <c r="CU59" s="82"/>
      <c r="CV59" s="87">
        <f t="shared" si="56"/>
        <v>593176.61036747159</v>
      </c>
      <c r="CW59" s="88">
        <f t="shared" si="67"/>
        <v>0.91880465549270995</v>
      </c>
      <c r="CX59" s="88">
        <f t="shared" si="57"/>
        <v>64195.629632527867</v>
      </c>
      <c r="CY59" s="88">
        <f t="shared" si="58"/>
        <v>0.74588838371166155</v>
      </c>
      <c r="CZ59" s="85">
        <f t="shared" si="59"/>
        <v>657372.23999999941</v>
      </c>
      <c r="DA59" s="89">
        <f t="shared" si="60"/>
        <v>0.89846437289349368</v>
      </c>
      <c r="DB59" s="87">
        <f t="shared" si="61"/>
        <v>4265558.8862724407</v>
      </c>
      <c r="DC59" s="88">
        <v>1.8411011520254383</v>
      </c>
      <c r="DD59" s="85">
        <f t="shared" si="62"/>
        <v>928091.51372756006</v>
      </c>
      <c r="DE59" s="88">
        <v>0.98128086154684524</v>
      </c>
      <c r="DF59" s="85">
        <f t="shared" si="63"/>
        <v>5193650.4000000004</v>
      </c>
      <c r="DG59" s="89">
        <v>1.5918512815357342</v>
      </c>
      <c r="DH59" s="227"/>
      <c r="DI59" s="240" t="s">
        <v>7</v>
      </c>
      <c r="DJ59" s="87">
        <f t="shared" si="64"/>
        <v>657372.23999999941</v>
      </c>
      <c r="DK59" s="85">
        <f t="shared" si="65"/>
        <v>5193650.4000000004</v>
      </c>
      <c r="DL59" s="86">
        <f t="shared" si="66"/>
        <v>5851022.6399999997</v>
      </c>
      <c r="DM59"/>
    </row>
    <row r="60" spans="1:119" s="101" customFormat="1" ht="15.75" x14ac:dyDescent="0.25">
      <c r="A60" s="74">
        <v>48</v>
      </c>
      <c r="B60" s="74" t="s">
        <v>64</v>
      </c>
      <c r="C60" s="91"/>
      <c r="D60" s="92">
        <v>149200849.12999994</v>
      </c>
      <c r="E60" s="96">
        <v>1542.398655370969</v>
      </c>
      <c r="F60" s="93">
        <v>17250309.119999997</v>
      </c>
      <c r="G60" s="96">
        <v>1264.8708842938845</v>
      </c>
      <c r="H60" s="85">
        <f t="shared" si="35"/>
        <v>166451158.24999994</v>
      </c>
      <c r="I60" s="97">
        <f t="shared" si="36"/>
        <v>1508.1059177682539</v>
      </c>
      <c r="J60" s="95">
        <v>89762399.989999995</v>
      </c>
      <c r="K60" s="96">
        <v>387.23905414558175</v>
      </c>
      <c r="L60" s="93">
        <v>81724622.489999995</v>
      </c>
      <c r="M60" s="96">
        <v>449.42160582697255</v>
      </c>
      <c r="N60" s="93">
        <v>171487022.47999999</v>
      </c>
      <c r="O60" s="97">
        <v>414.57535442227027</v>
      </c>
      <c r="P60" s="184">
        <f t="shared" ref="P60:Q60" si="68">SUM(P20:P59)</f>
        <v>238963249.11999989</v>
      </c>
      <c r="Q60" s="185">
        <f t="shared" si="68"/>
        <v>98974931.609999985</v>
      </c>
      <c r="R60" s="186">
        <f>SUM(R20:R59)</f>
        <v>337938180.7299999</v>
      </c>
      <c r="S60" s="80"/>
      <c r="T60" s="92">
        <v>312658976.8900001</v>
      </c>
      <c r="U60" s="96">
        <v>1700.0373920821264</v>
      </c>
      <c r="V60" s="93">
        <v>37429634.609999999</v>
      </c>
      <c r="W60" s="96">
        <v>1621.9454266152445</v>
      </c>
      <c r="X60" s="85">
        <v>350088611.50000012</v>
      </c>
      <c r="Y60" s="97">
        <v>1691.3310377312919</v>
      </c>
      <c r="Z60" s="95">
        <f>SUM(Z20:Z59)</f>
        <v>198380084.47000006</v>
      </c>
      <c r="AA60" s="96">
        <v>247.01821876256861</v>
      </c>
      <c r="AB60" s="93">
        <f>SUM(AB20:AB59)</f>
        <v>92983691.110000014</v>
      </c>
      <c r="AC60" s="96">
        <v>396.71348896047107</v>
      </c>
      <c r="AD60" s="93">
        <f>SUM(AD20:AD59)</f>
        <v>291363775.58000004</v>
      </c>
      <c r="AE60" s="97">
        <v>280.83688575438276</v>
      </c>
      <c r="AF60" s="184">
        <f t="shared" ref="AF60:AH60" si="69">SUM(AF20:AF59)</f>
        <v>511039061.36000007</v>
      </c>
      <c r="AG60" s="185">
        <f t="shared" si="69"/>
        <v>130413325.72000001</v>
      </c>
      <c r="AH60" s="186">
        <f t="shared" si="69"/>
        <v>641452387.08000016</v>
      </c>
      <c r="AI60" s="82"/>
      <c r="AJ60" s="92">
        <v>101665849.32986706</v>
      </c>
      <c r="AK60" s="96">
        <v>1684.7435467705207</v>
      </c>
      <c r="AL60" s="93">
        <v>16623265.899738789</v>
      </c>
      <c r="AM60" s="96">
        <v>1914.681628626905</v>
      </c>
      <c r="AN60" s="85">
        <v>118289115.22960585</v>
      </c>
      <c r="AO60" s="97">
        <v>1713.6644389819326</v>
      </c>
      <c r="AP60" s="95">
        <v>32175823.59866403</v>
      </c>
      <c r="AQ60" s="96">
        <v>300.9842996264245</v>
      </c>
      <c r="AR60" s="93">
        <v>52897480.106183678</v>
      </c>
      <c r="AS60" s="96">
        <v>566.51794529664551</v>
      </c>
      <c r="AT60" s="93">
        <v>85073303.704847708</v>
      </c>
      <c r="AU60" s="97">
        <v>424.7824426655734</v>
      </c>
      <c r="AV60" s="184">
        <f>SUM(AV20:AV59)</f>
        <v>133841672.92853107</v>
      </c>
      <c r="AW60" s="185">
        <f>SUM(AW20:AW59)</f>
        <v>69520746.005922481</v>
      </c>
      <c r="AX60" s="186">
        <f t="shared" ref="AX60" si="70">+AV60+AW59:AW60</f>
        <v>203362418.93445355</v>
      </c>
      <c r="AY60" s="82"/>
      <c r="AZ60" s="92">
        <v>192421139.15302148</v>
      </c>
      <c r="BA60" s="96">
        <v>1804.0271057454527</v>
      </c>
      <c r="BB60" s="93">
        <v>24599689.62697839</v>
      </c>
      <c r="BC60" s="96">
        <v>1668.1148455264386</v>
      </c>
      <c r="BD60" s="85">
        <v>217020828.77999988</v>
      </c>
      <c r="BE60" s="97">
        <v>1787.5184605754093</v>
      </c>
      <c r="BF60" s="95">
        <v>142177151.45465469</v>
      </c>
      <c r="BG60" s="96">
        <v>285.85504187917508</v>
      </c>
      <c r="BH60" s="93">
        <v>88310878.431345388</v>
      </c>
      <c r="BI60" s="96">
        <v>491.29288370279824</v>
      </c>
      <c r="BJ60" s="93">
        <v>230488029.8860001</v>
      </c>
      <c r="BK60" s="97">
        <v>340.39113768318219</v>
      </c>
      <c r="BL60" s="184">
        <f>SUM(BL20:BL59)</f>
        <v>334598290.60767621</v>
      </c>
      <c r="BM60" s="185">
        <f t="shared" ref="BM60:BN60" si="71">SUM(BM20:BM59)</f>
        <v>112910568.05832376</v>
      </c>
      <c r="BN60" s="186">
        <f t="shared" si="71"/>
        <v>447508858.66599989</v>
      </c>
      <c r="BO60" s="82"/>
      <c r="BP60" s="92">
        <v>105625628.87999997</v>
      </c>
      <c r="BQ60" s="96">
        <v>1436.4384545714165</v>
      </c>
      <c r="BR60" s="93">
        <v>10403547.01</v>
      </c>
      <c r="BS60" s="96">
        <v>1082.9131893411054</v>
      </c>
      <c r="BT60" s="85">
        <v>116029175.88999996</v>
      </c>
      <c r="BU60" s="97">
        <v>1395.5878745489531</v>
      </c>
      <c r="BV60" s="95">
        <f>SUM(BV20:BV59)</f>
        <v>41972587.229999974</v>
      </c>
      <c r="BW60" s="96">
        <v>194.33102868254727</v>
      </c>
      <c r="BX60" s="93">
        <f>SUM(BX20:BX59)</f>
        <v>51394139.139999986</v>
      </c>
      <c r="BY60" s="96">
        <v>488.27288579381883</v>
      </c>
      <c r="BZ60" s="93">
        <f>SUM(BZ20:BZ59)</f>
        <v>93366726.369999975</v>
      </c>
      <c r="CA60" s="97">
        <v>290.64296191033537</v>
      </c>
      <c r="CB60" s="184">
        <f>SUM(CB20:CB59)</f>
        <v>147598216.11000001</v>
      </c>
      <c r="CC60" s="185">
        <f>SUM(CC20:CC59)</f>
        <v>61797686.149999984</v>
      </c>
      <c r="CD60" s="186">
        <f t="shared" si="51"/>
        <v>209395902.25999999</v>
      </c>
      <c r="CE60" s="82"/>
      <c r="CF60" s="92">
        <v>213206367.47315094</v>
      </c>
      <c r="CG60" s="96">
        <v>1713.7397916015668</v>
      </c>
      <c r="CH60" s="93">
        <v>23695601.282110877</v>
      </c>
      <c r="CI60" s="96">
        <v>1452.3813228385459</v>
      </c>
      <c r="CJ60" s="93">
        <v>236901968.75526184</v>
      </c>
      <c r="CK60" s="97">
        <v>1683.4391100036371</v>
      </c>
      <c r="CL60" s="95">
        <f>SUM(CL20:CL59)</f>
        <v>129845271.08202454</v>
      </c>
      <c r="CM60" s="96">
        <v>281.23908051295143</v>
      </c>
      <c r="CN60" s="93">
        <f>SUM(CN20:CN59)</f>
        <v>72524826.394916922</v>
      </c>
      <c r="CO60" s="96">
        <v>479.70914042343435</v>
      </c>
      <c r="CP60" s="93">
        <f>SUM(CP20:CP59)</f>
        <v>202370097.47694147</v>
      </c>
      <c r="CQ60" s="97">
        <v>330.1979971069818</v>
      </c>
      <c r="CR60" s="184">
        <f>SUM(CR20:CR59)</f>
        <v>343051638.5551756</v>
      </c>
      <c r="CS60" s="185">
        <f t="shared" ref="CS60:CT60" si="72">SUM(CS20:CS59)</f>
        <v>96220427.677027777</v>
      </c>
      <c r="CT60" s="186">
        <f t="shared" si="72"/>
        <v>439272066.2322033</v>
      </c>
      <c r="CU60" s="82"/>
      <c r="CV60" s="95">
        <f>SUM(CV20:CV59)</f>
        <v>1074778810.8560398</v>
      </c>
      <c r="CW60" s="96">
        <f t="shared" si="67"/>
        <v>1664.7854244078956</v>
      </c>
      <c r="CX60" s="96">
        <f>SUM(CX20:CX59)</f>
        <v>130002047.54882805</v>
      </c>
      <c r="CY60" s="96">
        <f t="shared" si="58"/>
        <v>1510.4925005092377</v>
      </c>
      <c r="CZ60" s="93">
        <f t="shared" si="59"/>
        <v>1204780858.4048679</v>
      </c>
      <c r="DA60" s="97">
        <f t="shared" si="60"/>
        <v>1646.6358214651955</v>
      </c>
      <c r="DB60" s="95">
        <f>SUM(DB20:DB59)</f>
        <v>634313317.82534337</v>
      </c>
      <c r="DC60" s="96">
        <v>273.78240726008539</v>
      </c>
      <c r="DD60" s="93">
        <f>SUM(DD20:DD59)</f>
        <v>439835637.67244583</v>
      </c>
      <c r="DE60" s="96">
        <v>465.04281861251883</v>
      </c>
      <c r="DF60" s="93">
        <f>SUM(DF20:DF59)</f>
        <v>1074148955.4977894</v>
      </c>
      <c r="DG60" s="97">
        <v>329.22612414756026</v>
      </c>
      <c r="DH60" s="228"/>
      <c r="DI60" s="240" t="s">
        <v>64</v>
      </c>
      <c r="DJ60" s="95">
        <f>SUM(DJ20:DJ59)</f>
        <v>1204780858.4048676</v>
      </c>
      <c r="DK60" s="93">
        <f>SUM(DK20:DK59)</f>
        <v>1074148955.4977894</v>
      </c>
      <c r="DL60" s="94">
        <f t="shared" si="66"/>
        <v>2278929813.902657</v>
      </c>
      <c r="DM60"/>
      <c r="DN60" s="107"/>
      <c r="DO60" s="98"/>
    </row>
    <row r="61" spans="1:119" s="101" customFormat="1" ht="15.75" x14ac:dyDescent="0.25">
      <c r="A61" s="74">
        <v>49</v>
      </c>
      <c r="B61" s="74" t="s">
        <v>8</v>
      </c>
      <c r="C61" s="83"/>
      <c r="D61" s="84">
        <v>0</v>
      </c>
      <c r="E61" s="88">
        <v>0</v>
      </c>
      <c r="F61" s="85">
        <v>0</v>
      </c>
      <c r="G61" s="88">
        <v>0</v>
      </c>
      <c r="H61" s="85">
        <f t="shared" si="35"/>
        <v>0</v>
      </c>
      <c r="I61" s="89">
        <f t="shared" si="36"/>
        <v>0</v>
      </c>
      <c r="J61" s="87">
        <v>0</v>
      </c>
      <c r="K61" s="88">
        <v>0</v>
      </c>
      <c r="L61" s="85">
        <v>0</v>
      </c>
      <c r="M61" s="88">
        <v>0</v>
      </c>
      <c r="N61" s="85">
        <v>0</v>
      </c>
      <c r="O61" s="89">
        <v>0</v>
      </c>
      <c r="P61" s="178">
        <f t="shared" si="37"/>
        <v>0</v>
      </c>
      <c r="Q61" s="179">
        <f>+F61+L61</f>
        <v>0</v>
      </c>
      <c r="R61" s="180">
        <f>+P61+Q61</f>
        <v>0</v>
      </c>
      <c r="S61" s="80"/>
      <c r="T61" s="84">
        <v>714495.92</v>
      </c>
      <c r="U61" s="88">
        <v>3.8849669137037623</v>
      </c>
      <c r="V61" s="85">
        <v>66007.570000000007</v>
      </c>
      <c r="W61" s="88">
        <v>2.8603184989383372</v>
      </c>
      <c r="X61" s="85">
        <v>780503.49</v>
      </c>
      <c r="Y61" s="89">
        <v>3.7707304217595055</v>
      </c>
      <c r="Z61" s="87">
        <v>3430071.3200000003</v>
      </c>
      <c r="AA61" s="88">
        <v>4.2710441925590752</v>
      </c>
      <c r="AB61" s="85">
        <v>551032.72</v>
      </c>
      <c r="AC61" s="88">
        <v>2.3509726305010985</v>
      </c>
      <c r="AD61" s="85">
        <v>3981104.04</v>
      </c>
      <c r="AE61" s="89">
        <v>3.8372678903963826</v>
      </c>
      <c r="AF61" s="178">
        <f t="shared" ref="AF61" si="73">+T61+Z61</f>
        <v>4144567.24</v>
      </c>
      <c r="AG61" s="179">
        <f>+V61+AB61</f>
        <v>617040.29</v>
      </c>
      <c r="AH61" s="180">
        <f>+AF61+AG61</f>
        <v>4761607.53</v>
      </c>
      <c r="AI61" s="82"/>
      <c r="AJ61" s="84">
        <v>0</v>
      </c>
      <c r="AK61" s="88">
        <v>0</v>
      </c>
      <c r="AL61" s="85">
        <v>0</v>
      </c>
      <c r="AM61" s="88">
        <v>0</v>
      </c>
      <c r="AN61" s="85">
        <v>0</v>
      </c>
      <c r="AO61" s="89">
        <v>0</v>
      </c>
      <c r="AP61" s="87">
        <v>0</v>
      </c>
      <c r="AQ61" s="88">
        <v>0</v>
      </c>
      <c r="AR61" s="85">
        <v>0</v>
      </c>
      <c r="AS61" s="88">
        <v>0</v>
      </c>
      <c r="AT61" s="85">
        <v>0</v>
      </c>
      <c r="AU61" s="89">
        <v>0</v>
      </c>
      <c r="AV61" s="178">
        <f t="shared" ref="AV61" si="74">+AJ61+AP61</f>
        <v>0</v>
      </c>
      <c r="AW61" s="179">
        <f t="shared" ref="AW61" si="75">+AL61+AR61</f>
        <v>0</v>
      </c>
      <c r="AX61" s="180">
        <f t="shared" si="45"/>
        <v>0</v>
      </c>
      <c r="AY61" s="82"/>
      <c r="AZ61" s="84">
        <v>0</v>
      </c>
      <c r="BA61" s="88">
        <v>0</v>
      </c>
      <c r="BB61" s="85">
        <v>0</v>
      </c>
      <c r="BC61" s="88">
        <v>0</v>
      </c>
      <c r="BD61" s="85">
        <v>0</v>
      </c>
      <c r="BE61" s="89">
        <v>0</v>
      </c>
      <c r="BF61" s="87">
        <v>0</v>
      </c>
      <c r="BG61" s="88">
        <v>0</v>
      </c>
      <c r="BH61" s="85">
        <v>0</v>
      </c>
      <c r="BI61" s="88">
        <v>0</v>
      </c>
      <c r="BJ61" s="85">
        <v>0</v>
      </c>
      <c r="BK61" s="89">
        <v>0</v>
      </c>
      <c r="BL61" s="178">
        <f>+AZ61+BF61</f>
        <v>0</v>
      </c>
      <c r="BM61" s="179">
        <f>+BB61+BH61</f>
        <v>0</v>
      </c>
      <c r="BN61" s="180">
        <f>+BL61+BM61</f>
        <v>0</v>
      </c>
      <c r="BO61" s="82"/>
      <c r="BP61" s="84">
        <v>0</v>
      </c>
      <c r="BQ61" s="88">
        <v>0</v>
      </c>
      <c r="BR61" s="85">
        <v>0</v>
      </c>
      <c r="BS61" s="88">
        <v>0</v>
      </c>
      <c r="BT61" s="85">
        <v>0</v>
      </c>
      <c r="BU61" s="89">
        <v>0</v>
      </c>
      <c r="BV61" s="87">
        <v>0</v>
      </c>
      <c r="BW61" s="88">
        <v>0</v>
      </c>
      <c r="BX61" s="85">
        <v>0</v>
      </c>
      <c r="BY61" s="88">
        <v>0</v>
      </c>
      <c r="BZ61" s="85">
        <v>0</v>
      </c>
      <c r="CA61" s="89">
        <v>0</v>
      </c>
      <c r="CB61" s="178">
        <f t="shared" ref="CB61" si="76">+BP61+BV61</f>
        <v>0</v>
      </c>
      <c r="CC61" s="179">
        <f t="shared" ref="CC61" si="77">+BR61+BX61</f>
        <v>0</v>
      </c>
      <c r="CD61" s="180">
        <f t="shared" ref="CD61" si="78">+CB61+CC61</f>
        <v>0</v>
      </c>
      <c r="CE61" s="82"/>
      <c r="CF61" s="84">
        <v>-370760.35429366084</v>
      </c>
      <c r="CG61" s="88">
        <v>-2.9801491382819778</v>
      </c>
      <c r="CH61" s="85">
        <v>-35191.925706338887</v>
      </c>
      <c r="CI61" s="88">
        <v>-2.157028851139374</v>
      </c>
      <c r="CJ61" s="85">
        <v>-405952.27999999974</v>
      </c>
      <c r="CK61" s="89">
        <v>-2.8847204121513572</v>
      </c>
      <c r="CL61" s="87">
        <v>-997683.4691261251</v>
      </c>
      <c r="CM61" s="88">
        <v>-2.160938008460493</v>
      </c>
      <c r="CN61" s="85">
        <v>-525440.36087387474</v>
      </c>
      <c r="CO61" s="88">
        <v>-3.475479451492375</v>
      </c>
      <c r="CP61" s="85">
        <f t="shared" si="52"/>
        <v>-1523123.8299999998</v>
      </c>
      <c r="CQ61" s="89">
        <v>-2.4852112257801342</v>
      </c>
      <c r="CR61" s="178">
        <f t="shared" ref="CR61" si="79">+CF61+CL61</f>
        <v>-1368443.8234197861</v>
      </c>
      <c r="CS61" s="179">
        <f>+CH61+CN61</f>
        <v>-560632.28658021358</v>
      </c>
      <c r="CT61" s="180">
        <f t="shared" ref="CT61" si="80">+CR61+CS61</f>
        <v>-1929076.1099999996</v>
      </c>
      <c r="CU61" s="82"/>
      <c r="CV61" s="87">
        <f>+D61+T61+AJ61+AZ61+BP61+CF61</f>
        <v>343735.5657063392</v>
      </c>
      <c r="CW61" s="88">
        <f t="shared" si="67"/>
        <v>0.53243137458463063</v>
      </c>
      <c r="CX61" s="88">
        <f>+F61+V61+AL61+BB61+BR61+CH61</f>
        <v>30815.64429366112</v>
      </c>
      <c r="CY61" s="88">
        <f t="shared" si="58"/>
        <v>0.35804666527619639</v>
      </c>
      <c r="CZ61" s="85">
        <f t="shared" si="59"/>
        <v>374551.21000000031</v>
      </c>
      <c r="DA61" s="89">
        <f t="shared" si="60"/>
        <v>0.51191835847700207</v>
      </c>
      <c r="DB61" s="87">
        <f t="shared" ref="DB61" si="81">+J61+Z61+AP61+BF61+BV61+CL61</f>
        <v>2432387.8508738754</v>
      </c>
      <c r="DC61" s="88">
        <v>1.0498676008971981</v>
      </c>
      <c r="DD61" s="85">
        <f>+L61+AB61+AR61+BH61+BX61+CN61</f>
        <v>25592.35912612523</v>
      </c>
      <c r="DE61" s="88">
        <v>2.7059068896596337E-2</v>
      </c>
      <c r="DF61" s="85">
        <f>+DB61+DD61</f>
        <v>2457980.2100000009</v>
      </c>
      <c r="DG61" s="89">
        <v>0.75336971993301172</v>
      </c>
      <c r="DH61" s="227"/>
      <c r="DI61" s="240" t="s">
        <v>8</v>
      </c>
      <c r="DJ61" s="87">
        <f t="shared" ref="DJ61" si="82">+CZ61</f>
        <v>374551.21000000031</v>
      </c>
      <c r="DK61" s="85">
        <f t="shared" ref="DK61" si="83">+DF61</f>
        <v>2457980.2100000009</v>
      </c>
      <c r="DL61" s="86">
        <f t="shared" ref="DL61" si="84">+DJ61+DK61</f>
        <v>2832531.4200000013</v>
      </c>
      <c r="DM61"/>
    </row>
    <row r="62" spans="1:119" s="101" customFormat="1" ht="15.75" x14ac:dyDescent="0.25">
      <c r="A62" s="74">
        <v>50</v>
      </c>
      <c r="B62" s="74" t="s">
        <v>65</v>
      </c>
      <c r="C62" s="91"/>
      <c r="D62" s="92">
        <v>149200849.12999994</v>
      </c>
      <c r="E62" s="96">
        <v>1542.398655370969</v>
      </c>
      <c r="F62" s="93">
        <v>17250309.119999997</v>
      </c>
      <c r="G62" s="96">
        <v>1264.8708842938845</v>
      </c>
      <c r="H62" s="85">
        <f t="shared" si="35"/>
        <v>166451158.24999994</v>
      </c>
      <c r="I62" s="97">
        <f t="shared" si="36"/>
        <v>1508.1059177682539</v>
      </c>
      <c r="J62" s="95">
        <v>89762399.989999995</v>
      </c>
      <c r="K62" s="96">
        <v>387.23905414558175</v>
      </c>
      <c r="L62" s="93">
        <v>81724622.489999995</v>
      </c>
      <c r="M62" s="96">
        <v>449.42160582697255</v>
      </c>
      <c r="N62" s="93">
        <v>171487022.47999999</v>
      </c>
      <c r="O62" s="97">
        <v>414.57535442227027</v>
      </c>
      <c r="P62" s="184">
        <f>+P60-P61</f>
        <v>238963249.11999989</v>
      </c>
      <c r="Q62" s="185">
        <f t="shared" ref="Q62" si="85">+Q60-Q61</f>
        <v>98974931.609999985</v>
      </c>
      <c r="R62" s="186">
        <f>+R60-R61</f>
        <v>337938180.7299999</v>
      </c>
      <c r="S62" s="80"/>
      <c r="T62" s="92">
        <v>311944480.97000009</v>
      </c>
      <c r="U62" s="96">
        <v>1696.1524251684225</v>
      </c>
      <c r="V62" s="93">
        <v>37363627.039999999</v>
      </c>
      <c r="W62" s="96">
        <v>1619.0851081163062</v>
      </c>
      <c r="X62" s="85">
        <v>349308108.01000011</v>
      </c>
      <c r="Y62" s="97">
        <v>1687.5603073095324</v>
      </c>
      <c r="Z62" s="95">
        <f>+Z60-Z61</f>
        <v>194950013.15000007</v>
      </c>
      <c r="AA62" s="96">
        <v>242.74717457000955</v>
      </c>
      <c r="AB62" s="93">
        <f>+AB60-AB61</f>
        <v>92432658.390000015</v>
      </c>
      <c r="AC62" s="96">
        <v>394.36251632996999</v>
      </c>
      <c r="AD62" s="93">
        <f>+AD60-AD61</f>
        <v>287382671.54000002</v>
      </c>
      <c r="AE62" s="97">
        <v>276.99961786398643</v>
      </c>
      <c r="AF62" s="184">
        <f t="shared" ref="AF62:AH62" si="86">+AF60-AF61</f>
        <v>506894494.12000006</v>
      </c>
      <c r="AG62" s="185">
        <f t="shared" si="86"/>
        <v>129796285.43000001</v>
      </c>
      <c r="AH62" s="186">
        <f t="shared" si="86"/>
        <v>636690779.55000019</v>
      </c>
      <c r="AI62" s="82"/>
      <c r="AJ62" s="92">
        <v>101665849.32986706</v>
      </c>
      <c r="AK62" s="96">
        <v>1684.7435467705207</v>
      </c>
      <c r="AL62" s="93">
        <v>16623265.899738789</v>
      </c>
      <c r="AM62" s="96">
        <v>1914.681628626905</v>
      </c>
      <c r="AN62" s="85">
        <v>118289115.22960585</v>
      </c>
      <c r="AO62" s="97">
        <v>1713.6644389819326</v>
      </c>
      <c r="AP62" s="95">
        <v>32175823.59866403</v>
      </c>
      <c r="AQ62" s="96">
        <v>300.9842996264245</v>
      </c>
      <c r="AR62" s="93">
        <v>52897480.106183678</v>
      </c>
      <c r="AS62" s="96">
        <v>566.51794529664551</v>
      </c>
      <c r="AT62" s="93">
        <v>85073303.704847708</v>
      </c>
      <c r="AU62" s="97">
        <v>424.7824426655734</v>
      </c>
      <c r="AV62" s="184">
        <f>+AV60-AV61</f>
        <v>133841672.92853107</v>
      </c>
      <c r="AW62" s="185">
        <f t="shared" ref="AW62:AX62" si="87">+AW60-AW61</f>
        <v>69520746.005922481</v>
      </c>
      <c r="AX62" s="186">
        <f t="shared" si="87"/>
        <v>203362418.93445355</v>
      </c>
      <c r="AY62" s="82"/>
      <c r="AZ62" s="92">
        <v>192421139.15302148</v>
      </c>
      <c r="BA62" s="96">
        <v>1804.0271057454527</v>
      </c>
      <c r="BB62" s="93">
        <v>24599689.62697839</v>
      </c>
      <c r="BC62" s="96">
        <v>1668.1148455264386</v>
      </c>
      <c r="BD62" s="85">
        <v>217020828.77999988</v>
      </c>
      <c r="BE62" s="97">
        <v>1787.5184605754093</v>
      </c>
      <c r="BF62" s="95">
        <v>142177151.45465469</v>
      </c>
      <c r="BG62" s="96">
        <v>285.85504187917508</v>
      </c>
      <c r="BH62" s="93">
        <v>88310878.431345388</v>
      </c>
      <c r="BI62" s="96">
        <v>491.29288370279824</v>
      </c>
      <c r="BJ62" s="93">
        <v>230488029.8860001</v>
      </c>
      <c r="BK62" s="97">
        <v>340.39113768318219</v>
      </c>
      <c r="BL62" s="184">
        <f>+BL60-BL61</f>
        <v>334598290.60767621</v>
      </c>
      <c r="BM62" s="185">
        <f>+BM60-BM61</f>
        <v>112910568.05832376</v>
      </c>
      <c r="BN62" s="186">
        <f>+BL62+BM62</f>
        <v>447508858.66599995</v>
      </c>
      <c r="BO62" s="82"/>
      <c r="BP62" s="92">
        <v>105625628.87999997</v>
      </c>
      <c r="BQ62" s="96">
        <v>1436.4384545714165</v>
      </c>
      <c r="BR62" s="93">
        <v>10403547.01</v>
      </c>
      <c r="BS62" s="96">
        <v>1082.9131893411054</v>
      </c>
      <c r="BT62" s="85">
        <v>116029175.88999996</v>
      </c>
      <c r="BU62" s="97">
        <v>1395.5878745489531</v>
      </c>
      <c r="BV62" s="95">
        <f>+BV60-BV61</f>
        <v>41972587.229999974</v>
      </c>
      <c r="BW62" s="96">
        <v>194.33102868254727</v>
      </c>
      <c r="BX62" s="93">
        <f>+BX60-BX61</f>
        <v>51394139.139999986</v>
      </c>
      <c r="BY62" s="96">
        <v>488.27288579381883</v>
      </c>
      <c r="BZ62" s="93">
        <f>+BZ60-BZ61</f>
        <v>93366726.369999975</v>
      </c>
      <c r="CA62" s="97">
        <v>290.64296191033537</v>
      </c>
      <c r="CB62" s="184">
        <f>+CB60-CB61</f>
        <v>147598216.11000001</v>
      </c>
      <c r="CC62" s="185">
        <f>+CC60-CC61</f>
        <v>61797686.149999984</v>
      </c>
      <c r="CD62" s="186">
        <f>+CD60-CD61</f>
        <v>209395902.25999999</v>
      </c>
      <c r="CE62" s="82"/>
      <c r="CF62" s="92">
        <v>213577127.82744461</v>
      </c>
      <c r="CG62" s="96">
        <v>1716.7199407398489</v>
      </c>
      <c r="CH62" s="93">
        <v>23730793.207817215</v>
      </c>
      <c r="CI62" s="96">
        <v>1454.5383516896852</v>
      </c>
      <c r="CJ62" s="93">
        <v>237307921.03526184</v>
      </c>
      <c r="CK62" s="97">
        <v>1686.3238304157885</v>
      </c>
      <c r="CL62" s="95">
        <f>+CL60-CL61</f>
        <v>130842954.55115066</v>
      </c>
      <c r="CM62" s="96">
        <v>283.40001852141194</v>
      </c>
      <c r="CN62" s="93">
        <f>+CN60-CN61</f>
        <v>73050266.7557908</v>
      </c>
      <c r="CO62" s="96">
        <v>483.18461987492674</v>
      </c>
      <c r="CP62" s="93">
        <f>+CP60-CP61</f>
        <v>203893221.30694148</v>
      </c>
      <c r="CQ62" s="97">
        <v>332.68320833276192</v>
      </c>
      <c r="CR62" s="184">
        <f>+CR60-CR61</f>
        <v>344420082.37859541</v>
      </c>
      <c r="CS62" s="185">
        <f t="shared" ref="CS62:CT62" si="88">+CS60-CS61</f>
        <v>96781059.963607997</v>
      </c>
      <c r="CT62" s="186">
        <f t="shared" si="88"/>
        <v>441201142.34220332</v>
      </c>
      <c r="CU62" s="82"/>
      <c r="CV62" s="95">
        <f>+CV60-CV61</f>
        <v>1074435075.2903335</v>
      </c>
      <c r="CW62" s="96">
        <f>+CV62/$CV$110</f>
        <v>1664.252993033311</v>
      </c>
      <c r="CX62" s="96">
        <f>+CX60-CX61</f>
        <v>129971231.90453438</v>
      </c>
      <c r="CY62" s="96">
        <f t="shared" si="58"/>
        <v>1510.1344538439614</v>
      </c>
      <c r="CZ62" s="93">
        <f t="shared" si="59"/>
        <v>1204406307.1948678</v>
      </c>
      <c r="DA62" s="97">
        <f t="shared" si="60"/>
        <v>1646.1239031067184</v>
      </c>
      <c r="DB62" s="95">
        <f>+DB60-DB61</f>
        <v>631880929.97446954</v>
      </c>
      <c r="DC62" s="96">
        <v>272.73253965918821</v>
      </c>
      <c r="DD62" s="93">
        <f>+DD60-DD61</f>
        <v>439810045.31331968</v>
      </c>
      <c r="DE62" s="96">
        <v>465.01575954362215</v>
      </c>
      <c r="DF62" s="93">
        <f>+DF60-DF61</f>
        <v>1071690975.2877893</v>
      </c>
      <c r="DG62" s="97">
        <v>328.47275442762725</v>
      </c>
      <c r="DH62" s="228"/>
      <c r="DI62" s="240" t="s">
        <v>65</v>
      </c>
      <c r="DJ62" s="95">
        <f>+DJ60-DJ61</f>
        <v>1204406307.1948676</v>
      </c>
      <c r="DK62" s="93">
        <f t="shared" ref="DK62:DL62" si="89">+DK60-DK61</f>
        <v>1071690975.2877893</v>
      </c>
      <c r="DL62" s="94">
        <f t="shared" si="89"/>
        <v>2276097282.482657</v>
      </c>
      <c r="DM62"/>
      <c r="DO62" s="98"/>
    </row>
    <row r="63" spans="1:119" s="101" customFormat="1" ht="15.75" x14ac:dyDescent="0.25">
      <c r="A63" s="74"/>
      <c r="B63" s="100" t="s">
        <v>66</v>
      </c>
      <c r="C63" s="83"/>
      <c r="D63" s="84"/>
      <c r="E63" s="88"/>
      <c r="F63" s="88"/>
      <c r="G63" s="88"/>
      <c r="H63" s="88"/>
      <c r="I63" s="89"/>
      <c r="J63" s="87"/>
      <c r="K63" s="88"/>
      <c r="L63" s="88"/>
      <c r="M63" s="88"/>
      <c r="N63" s="88"/>
      <c r="O63" s="89"/>
      <c r="P63" s="187"/>
      <c r="Q63" s="188"/>
      <c r="R63" s="189"/>
      <c r="S63" s="80"/>
      <c r="T63" s="84"/>
      <c r="U63" s="88"/>
      <c r="V63" s="88"/>
      <c r="W63" s="88"/>
      <c r="X63" s="88"/>
      <c r="Y63" s="89"/>
      <c r="Z63" s="87"/>
      <c r="AA63" s="88"/>
      <c r="AB63" s="88"/>
      <c r="AC63" s="88"/>
      <c r="AD63" s="88"/>
      <c r="AE63" s="89"/>
      <c r="AF63" s="187"/>
      <c r="AG63" s="188"/>
      <c r="AH63" s="189"/>
      <c r="AI63" s="82"/>
      <c r="AJ63" s="84"/>
      <c r="AK63" s="88"/>
      <c r="AL63" s="88"/>
      <c r="AM63" s="88"/>
      <c r="AN63" s="88"/>
      <c r="AO63" s="89"/>
      <c r="AP63" s="87"/>
      <c r="AQ63" s="88"/>
      <c r="AR63" s="88"/>
      <c r="AS63" s="88"/>
      <c r="AT63" s="88"/>
      <c r="AU63" s="89"/>
      <c r="AV63" s="187"/>
      <c r="AW63" s="188"/>
      <c r="AX63" s="189"/>
      <c r="AY63" s="82"/>
      <c r="AZ63" s="84"/>
      <c r="BA63" s="88"/>
      <c r="BB63" s="88"/>
      <c r="BC63" s="88"/>
      <c r="BD63" s="88"/>
      <c r="BE63" s="89"/>
      <c r="BF63" s="87"/>
      <c r="BG63" s="88"/>
      <c r="BH63" s="88"/>
      <c r="BI63" s="88"/>
      <c r="BJ63" s="88"/>
      <c r="BK63" s="89"/>
      <c r="BL63" s="187"/>
      <c r="BM63" s="188"/>
      <c r="BN63" s="189"/>
      <c r="BO63" s="82"/>
      <c r="BP63" s="84"/>
      <c r="BQ63" s="88"/>
      <c r="BR63" s="88"/>
      <c r="BS63" s="88"/>
      <c r="BT63" s="88"/>
      <c r="BU63" s="89"/>
      <c r="BV63" s="87"/>
      <c r="BW63" s="88"/>
      <c r="BX63" s="88"/>
      <c r="BY63" s="88"/>
      <c r="BZ63" s="88"/>
      <c r="CA63" s="89"/>
      <c r="CB63" s="187"/>
      <c r="CC63" s="188"/>
      <c r="CD63" s="189"/>
      <c r="CE63" s="82"/>
      <c r="CF63" s="84"/>
      <c r="CG63" s="88"/>
      <c r="CH63" s="88"/>
      <c r="CI63" s="88"/>
      <c r="CJ63" s="88"/>
      <c r="CK63" s="89"/>
      <c r="CL63" s="87"/>
      <c r="CM63" s="88"/>
      <c r="CN63" s="88"/>
      <c r="CO63" s="88"/>
      <c r="CP63" s="88"/>
      <c r="CQ63" s="89"/>
      <c r="CR63" s="187"/>
      <c r="CS63" s="188"/>
      <c r="CT63" s="189"/>
      <c r="CU63" s="82"/>
      <c r="CV63" s="87"/>
      <c r="CW63" s="88"/>
      <c r="CX63" s="88"/>
      <c r="CY63" s="88"/>
      <c r="CZ63" s="85"/>
      <c r="DA63" s="89"/>
      <c r="DB63" s="99"/>
      <c r="DC63" s="88"/>
      <c r="DD63" s="88"/>
      <c r="DE63" s="88"/>
      <c r="DF63" s="88"/>
      <c r="DG63" s="89"/>
      <c r="DH63" s="227"/>
      <c r="DI63" s="242" t="s">
        <v>66</v>
      </c>
      <c r="DJ63" s="87"/>
      <c r="DK63" s="85"/>
      <c r="DL63" s="86"/>
      <c r="DM63"/>
    </row>
    <row r="64" spans="1:119" s="101" customFormat="1" ht="15.75" x14ac:dyDescent="0.25">
      <c r="A64" s="74"/>
      <c r="B64" s="73" t="s">
        <v>67</v>
      </c>
      <c r="C64" s="83"/>
      <c r="D64" s="84"/>
      <c r="E64" s="88"/>
      <c r="F64" s="88"/>
      <c r="G64" s="88"/>
      <c r="H64" s="88"/>
      <c r="I64" s="89"/>
      <c r="J64" s="87"/>
      <c r="K64" s="88"/>
      <c r="L64" s="88"/>
      <c r="M64" s="88"/>
      <c r="N64" s="88"/>
      <c r="O64" s="89"/>
      <c r="P64" s="187"/>
      <c r="Q64" s="188"/>
      <c r="R64" s="189"/>
      <c r="S64" s="80"/>
      <c r="T64" s="84"/>
      <c r="U64" s="88"/>
      <c r="V64" s="88"/>
      <c r="W64" s="88"/>
      <c r="X64" s="88"/>
      <c r="Y64" s="89"/>
      <c r="Z64" s="87"/>
      <c r="AA64" s="88"/>
      <c r="AB64" s="88"/>
      <c r="AC64" s="88"/>
      <c r="AD64" s="88"/>
      <c r="AE64" s="89"/>
      <c r="AF64" s="187"/>
      <c r="AG64" s="188"/>
      <c r="AH64" s="189"/>
      <c r="AI64" s="82"/>
      <c r="AJ64" s="84"/>
      <c r="AK64" s="88"/>
      <c r="AL64" s="88"/>
      <c r="AM64" s="88"/>
      <c r="AN64" s="88"/>
      <c r="AO64" s="89"/>
      <c r="AP64" s="87"/>
      <c r="AQ64" s="88"/>
      <c r="AR64" s="88"/>
      <c r="AS64" s="88"/>
      <c r="AT64" s="88"/>
      <c r="AU64" s="89"/>
      <c r="AV64" s="187"/>
      <c r="AW64" s="188"/>
      <c r="AX64" s="189"/>
      <c r="AY64" s="82"/>
      <c r="AZ64" s="84"/>
      <c r="BA64" s="88"/>
      <c r="BB64" s="88"/>
      <c r="BC64" s="88"/>
      <c r="BD64" s="88"/>
      <c r="BE64" s="89"/>
      <c r="BF64" s="87"/>
      <c r="BG64" s="88"/>
      <c r="BH64" s="88"/>
      <c r="BI64" s="88"/>
      <c r="BJ64" s="88"/>
      <c r="BK64" s="89"/>
      <c r="BL64" s="187"/>
      <c r="BM64" s="188"/>
      <c r="BN64" s="189"/>
      <c r="BO64" s="82"/>
      <c r="BP64" s="84"/>
      <c r="BQ64" s="88"/>
      <c r="BR64" s="88"/>
      <c r="BS64" s="88"/>
      <c r="BT64" s="88"/>
      <c r="BU64" s="89"/>
      <c r="BV64" s="87"/>
      <c r="BW64" s="88"/>
      <c r="BX64" s="88"/>
      <c r="BY64" s="88"/>
      <c r="BZ64" s="88"/>
      <c r="CA64" s="89"/>
      <c r="CB64" s="187"/>
      <c r="CC64" s="188"/>
      <c r="CD64" s="189"/>
      <c r="CE64" s="82"/>
      <c r="CF64" s="84"/>
      <c r="CG64" s="88"/>
      <c r="CH64" s="88"/>
      <c r="CI64" s="88"/>
      <c r="CJ64" s="88"/>
      <c r="CK64" s="89"/>
      <c r="CL64" s="87"/>
      <c r="CM64" s="88"/>
      <c r="CN64" s="88"/>
      <c r="CO64" s="88"/>
      <c r="CP64" s="88"/>
      <c r="CQ64" s="89"/>
      <c r="CR64" s="187"/>
      <c r="CS64" s="188"/>
      <c r="CT64" s="189"/>
      <c r="CU64" s="82"/>
      <c r="CV64" s="87"/>
      <c r="CW64" s="88"/>
      <c r="CX64" s="88"/>
      <c r="CY64" s="88"/>
      <c r="CZ64" s="85"/>
      <c r="DA64" s="89"/>
      <c r="DB64" s="99"/>
      <c r="DC64" s="88"/>
      <c r="DD64" s="88"/>
      <c r="DE64" s="88"/>
      <c r="DF64" s="88"/>
      <c r="DG64" s="89"/>
      <c r="DH64" s="227"/>
      <c r="DI64" s="239" t="s">
        <v>67</v>
      </c>
      <c r="DJ64" s="87"/>
      <c r="DK64" s="85"/>
      <c r="DL64" s="86"/>
      <c r="DM64"/>
      <c r="DO64" s="108"/>
    </row>
    <row r="65" spans="1:119" s="101" customFormat="1" ht="15.75" x14ac:dyDescent="0.25">
      <c r="A65" s="74">
        <v>51</v>
      </c>
      <c r="B65" s="74" t="s">
        <v>68</v>
      </c>
      <c r="C65" s="83"/>
      <c r="D65" s="84">
        <v>2899674.8742956598</v>
      </c>
      <c r="E65" s="88">
        <v>29.976066846842958</v>
      </c>
      <c r="F65" s="85">
        <v>316387.9023028526</v>
      </c>
      <c r="G65" s="88">
        <v>23.198995622734461</v>
      </c>
      <c r="H65" s="85">
        <f t="shared" ref="H65:H95" si="90">+D65+F65</f>
        <v>3216062.7765985122</v>
      </c>
      <c r="I65" s="89">
        <f t="shared" ref="I65:I95" si="91">+H65/$H$110</f>
        <v>29.138657587577462</v>
      </c>
      <c r="J65" s="87">
        <v>212977.87101073185</v>
      </c>
      <c r="K65" s="88">
        <v>0.91879617003693614</v>
      </c>
      <c r="L65" s="85">
        <v>209339.91152159049</v>
      </c>
      <c r="M65" s="88">
        <v>1.1512060421107679</v>
      </c>
      <c r="N65" s="85">
        <v>422317.78253232234</v>
      </c>
      <c r="O65" s="89">
        <v>1.0209667287947934</v>
      </c>
      <c r="P65" s="178">
        <f t="shared" ref="P65:P71" si="92">+D65+J65</f>
        <v>3112652.7453063917</v>
      </c>
      <c r="Q65" s="179">
        <f t="shared" ref="Q65:Q71" si="93">+F65+L65</f>
        <v>525727.81382444315</v>
      </c>
      <c r="R65" s="180">
        <f t="shared" ref="R65:R71" si="94">+P65+Q65</f>
        <v>3638380.5591308349</v>
      </c>
      <c r="S65" s="80"/>
      <c r="T65" s="84">
        <v>2358902.5590243521</v>
      </c>
      <c r="U65" s="88">
        <v>12.826187159278312</v>
      </c>
      <c r="V65" s="85">
        <v>361106.74522074702</v>
      </c>
      <c r="W65" s="88">
        <v>15.647906799876372</v>
      </c>
      <c r="X65" s="85">
        <v>2720009.304245099</v>
      </c>
      <c r="Y65" s="89">
        <v>13.140776386516736</v>
      </c>
      <c r="Z65" s="87">
        <v>2053159.9514264967</v>
      </c>
      <c r="AA65" s="88">
        <v>2.5565465172120709</v>
      </c>
      <c r="AB65" s="85">
        <v>684224.02907563082</v>
      </c>
      <c r="AC65" s="88">
        <v>2.9192313035204078</v>
      </c>
      <c r="AD65" s="85">
        <v>2737383.9805021277</v>
      </c>
      <c r="AE65" s="89">
        <v>2.6384830807049826</v>
      </c>
      <c r="AF65" s="178">
        <f t="shared" ref="AF65:AF71" si="95">+T65+Z65</f>
        <v>4412062.5104508493</v>
      </c>
      <c r="AG65" s="179">
        <f t="shared" ref="AG65:AG71" si="96">+V65+AB65</f>
        <v>1045330.7742963778</v>
      </c>
      <c r="AH65" s="180">
        <f t="shared" ref="AH65:AH71" si="97">+AF65+AG65</f>
        <v>5457393.2847472271</v>
      </c>
      <c r="AI65" s="82"/>
      <c r="AJ65" s="84">
        <v>2657379.1059160945</v>
      </c>
      <c r="AK65" s="88">
        <v>44.03644222248893</v>
      </c>
      <c r="AL65" s="85">
        <v>413173.70614549954</v>
      </c>
      <c r="AM65" s="88">
        <v>47.589692023208883</v>
      </c>
      <c r="AN65" s="85">
        <v>3070552.8120615939</v>
      </c>
      <c r="AO65" s="89">
        <v>44.483358860469004</v>
      </c>
      <c r="AP65" s="87">
        <v>251273.82175129108</v>
      </c>
      <c r="AQ65" s="88">
        <v>2.350506274450348</v>
      </c>
      <c r="AR65" s="85">
        <v>396362.30169044586</v>
      </c>
      <c r="AS65" s="88">
        <v>4.2449348493723651</v>
      </c>
      <c r="AT65" s="85">
        <v>647636.12344173691</v>
      </c>
      <c r="AU65" s="89">
        <v>3.2337342326388061</v>
      </c>
      <c r="AV65" s="178">
        <f t="shared" ref="AV65:AV71" si="98">+AJ65+AP65</f>
        <v>2908652.9276673854</v>
      </c>
      <c r="AW65" s="179">
        <f t="shared" ref="AW65:AW71" si="99">+AL65+AR65</f>
        <v>809536.00783594535</v>
      </c>
      <c r="AX65" s="180">
        <f t="shared" ref="AX65:AX71" si="100">+AV65+AW65</f>
        <v>3718188.935503331</v>
      </c>
      <c r="AY65" s="82"/>
      <c r="AZ65" s="84">
        <v>978267.49645732692</v>
      </c>
      <c r="BA65" s="88">
        <v>9.1716590393704127</v>
      </c>
      <c r="BB65" s="85">
        <v>128366.50354267308</v>
      </c>
      <c r="BC65" s="88">
        <v>8.7045842234131054</v>
      </c>
      <c r="BD65" s="85">
        <v>1106634</v>
      </c>
      <c r="BE65" s="89">
        <v>9.1149255821232362</v>
      </c>
      <c r="BF65" s="87">
        <v>857548.41842741426</v>
      </c>
      <c r="BG65" s="88">
        <v>1.724148617094575</v>
      </c>
      <c r="BH65" s="85">
        <v>575156.58157258574</v>
      </c>
      <c r="BI65" s="88">
        <v>3.1997228491064673</v>
      </c>
      <c r="BJ65" s="85">
        <v>1432705</v>
      </c>
      <c r="BK65" s="89">
        <v>2.1158586203179022</v>
      </c>
      <c r="BL65" s="178">
        <f t="shared" ref="BL65:BL71" si="101">+AZ65+BF65</f>
        <v>1835815.9148847412</v>
      </c>
      <c r="BM65" s="179">
        <f t="shared" ref="BM65:BM71" si="102">+BB65+BH65</f>
        <v>703523.08511525881</v>
      </c>
      <c r="BN65" s="180">
        <f t="shared" ref="BN65:BN71" si="103">+BL65+BM65</f>
        <v>2539339</v>
      </c>
      <c r="BO65" s="82"/>
      <c r="BP65" s="84">
        <v>549287.63000000012</v>
      </c>
      <c r="BQ65" s="88">
        <v>7.4699472345749545</v>
      </c>
      <c r="BR65" s="85">
        <v>57311.73000000001</v>
      </c>
      <c r="BS65" s="88">
        <v>5.9656219423337165</v>
      </c>
      <c r="BT65" s="85">
        <v>606599.3600000001</v>
      </c>
      <c r="BU65" s="89">
        <v>7.2961193168150125</v>
      </c>
      <c r="BV65" s="87">
        <v>310751.87</v>
      </c>
      <c r="BW65" s="88">
        <v>1.4387659791189202</v>
      </c>
      <c r="BX65" s="85">
        <v>327818.61</v>
      </c>
      <c r="BY65" s="88">
        <v>3.1144589908509648</v>
      </c>
      <c r="BZ65" s="85">
        <v>638570.48</v>
      </c>
      <c r="CA65" s="89">
        <v>1.9878175331992702</v>
      </c>
      <c r="CB65" s="178">
        <f t="shared" ref="CB65:CB71" si="104">+BP65+BV65</f>
        <v>860039.50000000012</v>
      </c>
      <c r="CC65" s="179">
        <f t="shared" ref="CC65:CC71" si="105">+BR65+BX65</f>
        <v>385130.33999999997</v>
      </c>
      <c r="CD65" s="180">
        <f t="shared" ref="CD65:CD72" si="106">+CB65+CC65</f>
        <v>1245169.8400000001</v>
      </c>
      <c r="CE65" s="82"/>
      <c r="CF65" s="84">
        <v>0</v>
      </c>
      <c r="CG65" s="88">
        <v>0</v>
      </c>
      <c r="CH65" s="85">
        <v>0</v>
      </c>
      <c r="CI65" s="88">
        <v>0</v>
      </c>
      <c r="CJ65" s="85">
        <v>0</v>
      </c>
      <c r="CK65" s="89">
        <v>0</v>
      </c>
      <c r="CL65" s="87">
        <v>0</v>
      </c>
      <c r="CM65" s="88">
        <v>0</v>
      </c>
      <c r="CN65" s="85">
        <v>0</v>
      </c>
      <c r="CO65" s="88">
        <v>0</v>
      </c>
      <c r="CP65" s="85">
        <f t="shared" ref="CP65:CP71" si="107">+CL65+CN65</f>
        <v>0</v>
      </c>
      <c r="CQ65" s="89">
        <v>0</v>
      </c>
      <c r="CR65" s="178">
        <f t="shared" ref="CR65:CR71" si="108">+CF65+CL65</f>
        <v>0</v>
      </c>
      <c r="CS65" s="179">
        <f t="shared" ref="CS65:CS71" si="109">+CH65+CN65</f>
        <v>0</v>
      </c>
      <c r="CT65" s="180">
        <f t="shared" ref="CT65:CT72" si="110">+CR65+CS65</f>
        <v>0</v>
      </c>
      <c r="CU65" s="82"/>
      <c r="CV65" s="87">
        <f t="shared" ref="CV65:CV71" si="111">+D65+T65+AJ65+AZ65+BP65+CF65</f>
        <v>9443511.665693434</v>
      </c>
      <c r="CW65" s="88">
        <f>+CV65/$CV$110</f>
        <v>14.627587013694995</v>
      </c>
      <c r="CX65" s="88">
        <f t="shared" ref="CX65:CX71" si="112">+F65+V65+AL65+BB65+BR65+CH65</f>
        <v>1276346.5872117723</v>
      </c>
      <c r="CY65" s="88">
        <f t="shared" ref="CY65:CY72" si="113">+CX65/$CX$110</f>
        <v>14.829858332114567</v>
      </c>
      <c r="CZ65" s="85">
        <f t="shared" ref="CZ65:CZ72" si="114">+CV65+CX65</f>
        <v>10719858.252905207</v>
      </c>
      <c r="DA65" s="89">
        <f t="shared" ref="DA65:DA72" si="115">+CZ65/$CZ$110</f>
        <v>14.651380354460402</v>
      </c>
      <c r="DB65" s="87">
        <f t="shared" ref="DB65:DB71" si="116">+J65+Z65+AP65+BF65+BV65+CL65</f>
        <v>3685711.9326159339</v>
      </c>
      <c r="DC65" s="88">
        <v>1.5908275248552493</v>
      </c>
      <c r="DD65" s="85">
        <f t="shared" ref="DD65:DD71" si="117">+L65+AB65+AR65+BH65+BX65+CN65</f>
        <v>2192901.4338602526</v>
      </c>
      <c r="DE65" s="88">
        <v>2.3185776148981945</v>
      </c>
      <c r="DF65" s="85">
        <f t="shared" ref="DF65:DF71" si="118">+DB65+DD65</f>
        <v>5878613.3664761866</v>
      </c>
      <c r="DG65" s="89">
        <v>1.8017920923360984</v>
      </c>
      <c r="DH65" s="227"/>
      <c r="DI65" s="240" t="s">
        <v>68</v>
      </c>
      <c r="DJ65" s="87">
        <f t="shared" ref="DJ65:DJ71" si="119">+CZ65</f>
        <v>10719858.252905207</v>
      </c>
      <c r="DK65" s="85">
        <f t="shared" ref="DK65:DK71" si="120">+DF65</f>
        <v>5878613.3664761866</v>
      </c>
      <c r="DL65" s="86">
        <f t="shared" ref="DL65:DL71" si="121">+DJ65+DK65</f>
        <v>16598471.619381394</v>
      </c>
      <c r="DM65"/>
    </row>
    <row r="66" spans="1:119" s="101" customFormat="1" ht="15.75" x14ac:dyDescent="0.25">
      <c r="A66" s="74">
        <v>52</v>
      </c>
      <c r="B66" s="74" t="s">
        <v>69</v>
      </c>
      <c r="C66" s="83"/>
      <c r="D66" s="84">
        <v>2927207.043232155</v>
      </c>
      <c r="E66" s="88">
        <v>30.260687079198981</v>
      </c>
      <c r="F66" s="85">
        <v>319391.97881256178</v>
      </c>
      <c r="G66" s="88">
        <v>23.41926813407844</v>
      </c>
      <c r="H66" s="85">
        <f t="shared" si="90"/>
        <v>3246599.0220447169</v>
      </c>
      <c r="I66" s="89">
        <f t="shared" si="91"/>
        <v>29.415326689481084</v>
      </c>
      <c r="J66" s="87">
        <v>76.322769751188218</v>
      </c>
      <c r="K66" s="88">
        <v>3.2925988132574154E-4</v>
      </c>
      <c r="L66" s="85">
        <v>75.019070248811772</v>
      </c>
      <c r="M66" s="88">
        <v>4.1254630479318409E-4</v>
      </c>
      <c r="N66" s="85">
        <v>151.34183999999999</v>
      </c>
      <c r="O66" s="89">
        <v>3.6587373230668807E-4</v>
      </c>
      <c r="P66" s="178">
        <f t="shared" si="92"/>
        <v>2927283.3660019063</v>
      </c>
      <c r="Q66" s="179">
        <f t="shared" si="93"/>
        <v>319466.9978828106</v>
      </c>
      <c r="R66" s="180">
        <f t="shared" si="94"/>
        <v>3246750.3638847168</v>
      </c>
      <c r="S66" s="80"/>
      <c r="T66" s="84">
        <v>2114418.0181996552</v>
      </c>
      <c r="U66" s="88">
        <v>11.496838277879515</v>
      </c>
      <c r="V66" s="85">
        <v>303055.11103565845</v>
      </c>
      <c r="W66" s="88">
        <v>13.132344370397298</v>
      </c>
      <c r="X66" s="85">
        <v>2417473.1292353137</v>
      </c>
      <c r="Y66" s="89">
        <v>11.679178362410328</v>
      </c>
      <c r="Z66" s="87">
        <v>1161974.0243643438</v>
      </c>
      <c r="AA66" s="88">
        <v>1.446862745893525</v>
      </c>
      <c r="AB66" s="85">
        <v>439228.63949942274</v>
      </c>
      <c r="AC66" s="88">
        <v>1.8739622394753195</v>
      </c>
      <c r="AD66" s="85">
        <v>1601202.6638637665</v>
      </c>
      <c r="AE66" s="89">
        <v>1.5433516698703467</v>
      </c>
      <c r="AF66" s="178">
        <f t="shared" si="95"/>
        <v>3276392.0425639991</v>
      </c>
      <c r="AG66" s="179">
        <f t="shared" si="96"/>
        <v>742283.75053508114</v>
      </c>
      <c r="AH66" s="180">
        <f t="shared" si="97"/>
        <v>4018675.7930990802</v>
      </c>
      <c r="AI66" s="82"/>
      <c r="AJ66" s="84">
        <v>645436.90761125577</v>
      </c>
      <c r="AK66" s="88">
        <v>10.695781052469231</v>
      </c>
      <c r="AL66" s="85">
        <v>100353.59975817209</v>
      </c>
      <c r="AM66" s="88">
        <v>11.558811305940116</v>
      </c>
      <c r="AN66" s="85">
        <v>745790.50736942783</v>
      </c>
      <c r="AO66" s="89">
        <v>10.804330296397465</v>
      </c>
      <c r="AP66" s="87">
        <v>130057.51174764035</v>
      </c>
      <c r="AQ66" s="88">
        <v>1.2166050377695492</v>
      </c>
      <c r="AR66" s="85">
        <v>205154.25900375177</v>
      </c>
      <c r="AS66" s="88">
        <v>2.1971475587562974</v>
      </c>
      <c r="AT66" s="85">
        <v>335211.77075139212</v>
      </c>
      <c r="AU66" s="89">
        <v>1.6737574372806996</v>
      </c>
      <c r="AV66" s="178">
        <f t="shared" si="98"/>
        <v>775494.41935889609</v>
      </c>
      <c r="AW66" s="179">
        <f t="shared" si="99"/>
        <v>305507.85876192385</v>
      </c>
      <c r="AX66" s="180">
        <f t="shared" si="100"/>
        <v>1081002.2781208199</v>
      </c>
      <c r="AY66" s="82"/>
      <c r="AZ66" s="84">
        <v>549215.86128399044</v>
      </c>
      <c r="BA66" s="88">
        <v>5.1491239737112604</v>
      </c>
      <c r="BB66" s="85">
        <v>72067.118716009514</v>
      </c>
      <c r="BC66" s="88">
        <v>4.8869002994513808</v>
      </c>
      <c r="BD66" s="85">
        <v>621282.98</v>
      </c>
      <c r="BE66" s="89">
        <v>5.1172728545659707</v>
      </c>
      <c r="BF66" s="87">
        <v>435854.18134151347</v>
      </c>
      <c r="BG66" s="88">
        <v>0.87630898485350783</v>
      </c>
      <c r="BH66" s="85">
        <v>292326.81865848659</v>
      </c>
      <c r="BI66" s="88">
        <v>1.6262785318577073</v>
      </c>
      <c r="BJ66" s="85">
        <v>728181</v>
      </c>
      <c r="BK66" s="89">
        <v>1.0753979681802674</v>
      </c>
      <c r="BL66" s="178">
        <f t="shared" si="101"/>
        <v>985070.04262550385</v>
      </c>
      <c r="BM66" s="179">
        <f t="shared" si="102"/>
        <v>364393.93737449613</v>
      </c>
      <c r="BN66" s="180">
        <f t="shared" si="103"/>
        <v>1349463.98</v>
      </c>
      <c r="BO66" s="82"/>
      <c r="BP66" s="84">
        <v>214173.45999999996</v>
      </c>
      <c r="BQ66" s="88">
        <v>2.9126169202942891</v>
      </c>
      <c r="BR66" s="85">
        <v>21942.509999999995</v>
      </c>
      <c r="BS66" s="88">
        <v>2.2840126990735916</v>
      </c>
      <c r="BT66" s="85">
        <v>236115.96999999997</v>
      </c>
      <c r="BU66" s="89">
        <v>2.8399803945152753</v>
      </c>
      <c r="BV66" s="87">
        <v>114959.55999999991</v>
      </c>
      <c r="BW66" s="88">
        <v>0.53225714748709363</v>
      </c>
      <c r="BX66" s="85">
        <v>128071.28999999998</v>
      </c>
      <c r="BY66" s="88">
        <v>1.2167484347834345</v>
      </c>
      <c r="BZ66" s="85">
        <v>243030.84999999989</v>
      </c>
      <c r="CA66" s="89">
        <v>0.7565351043761398</v>
      </c>
      <c r="CB66" s="178">
        <f t="shared" si="104"/>
        <v>329133.0199999999</v>
      </c>
      <c r="CC66" s="179">
        <f t="shared" si="105"/>
        <v>150013.79999999999</v>
      </c>
      <c r="CD66" s="180">
        <f t="shared" si="106"/>
        <v>479146.81999999989</v>
      </c>
      <c r="CE66" s="82"/>
      <c r="CF66" s="84">
        <v>0</v>
      </c>
      <c r="CG66" s="88">
        <v>0</v>
      </c>
      <c r="CH66" s="85">
        <v>0</v>
      </c>
      <c r="CI66" s="88">
        <v>0</v>
      </c>
      <c r="CJ66" s="85">
        <v>0</v>
      </c>
      <c r="CK66" s="89">
        <v>0</v>
      </c>
      <c r="CL66" s="87">
        <v>0</v>
      </c>
      <c r="CM66" s="88">
        <v>0</v>
      </c>
      <c r="CN66" s="85">
        <v>0</v>
      </c>
      <c r="CO66" s="88">
        <v>0</v>
      </c>
      <c r="CP66" s="85">
        <f t="shared" si="107"/>
        <v>0</v>
      </c>
      <c r="CQ66" s="89">
        <v>0</v>
      </c>
      <c r="CR66" s="178">
        <f>+CF66+CL66</f>
        <v>0</v>
      </c>
      <c r="CS66" s="179">
        <f t="shared" si="109"/>
        <v>0</v>
      </c>
      <c r="CT66" s="180">
        <f t="shared" si="110"/>
        <v>0</v>
      </c>
      <c r="CU66" s="82"/>
      <c r="CV66" s="87">
        <f t="shared" si="111"/>
        <v>6450451.2903270563</v>
      </c>
      <c r="CW66" s="88">
        <f t="shared" ref="CW66:CW101" si="122">+CV66/$CV$110</f>
        <v>9.9914672493743097</v>
      </c>
      <c r="CX66" s="88">
        <f t="shared" si="112"/>
        <v>816810.31832240184</v>
      </c>
      <c r="CY66" s="88">
        <f t="shared" si="113"/>
        <v>9.4905109836916068</v>
      </c>
      <c r="CZ66" s="85">
        <f t="shared" si="114"/>
        <v>7267261.6086494578</v>
      </c>
      <c r="DA66" s="89">
        <f t="shared" si="115"/>
        <v>9.9325393537582354</v>
      </c>
      <c r="DB66" s="87">
        <f t="shared" si="116"/>
        <v>1842921.6002232486</v>
      </c>
      <c r="DC66" s="88">
        <v>0.79544209134776356</v>
      </c>
      <c r="DD66" s="85">
        <f t="shared" si="117"/>
        <v>1064856.0262319099</v>
      </c>
      <c r="DE66" s="88">
        <v>1.1258834106212225</v>
      </c>
      <c r="DF66" s="85">
        <f t="shared" si="118"/>
        <v>2907777.6264551585</v>
      </c>
      <c r="DG66" s="89">
        <v>0.8912324058418678</v>
      </c>
      <c r="DH66" s="227"/>
      <c r="DI66" s="240" t="s">
        <v>69</v>
      </c>
      <c r="DJ66" s="87">
        <f t="shared" si="119"/>
        <v>7267261.6086494578</v>
      </c>
      <c r="DK66" s="85">
        <f t="shared" si="120"/>
        <v>2907777.6264551585</v>
      </c>
      <c r="DL66" s="86">
        <f t="shared" si="121"/>
        <v>10175039.235104617</v>
      </c>
      <c r="DM66"/>
    </row>
    <row r="67" spans="1:119" s="101" customFormat="1" ht="15.75" x14ac:dyDescent="0.25">
      <c r="A67" s="74">
        <v>53</v>
      </c>
      <c r="B67" s="74" t="s">
        <v>70</v>
      </c>
      <c r="C67" s="83"/>
      <c r="D67" s="84">
        <v>151429.1764985311</v>
      </c>
      <c r="E67" s="88">
        <v>1.5654345104414327</v>
      </c>
      <c r="F67" s="85">
        <v>16522.666014911847</v>
      </c>
      <c r="G67" s="88">
        <v>1.2115167924117793</v>
      </c>
      <c r="H67" s="85">
        <f t="shared" si="90"/>
        <v>167951.84251344294</v>
      </c>
      <c r="I67" s="89">
        <f t="shared" si="91"/>
        <v>1.521702643932219</v>
      </c>
      <c r="J67" s="87">
        <v>9377.6739287437267</v>
      </c>
      <c r="K67" s="88">
        <v>4.0455709547170746E-2</v>
      </c>
      <c r="L67" s="85">
        <v>9217.4901608562741</v>
      </c>
      <c r="M67" s="88">
        <v>5.0688998046986837E-2</v>
      </c>
      <c r="N67" s="85">
        <v>18595.164089600003</v>
      </c>
      <c r="O67" s="89">
        <v>4.4954403146659584E-2</v>
      </c>
      <c r="P67" s="178">
        <f>+D67+J67</f>
        <v>160806.85042727483</v>
      </c>
      <c r="Q67" s="179">
        <f>+F67+L67</f>
        <v>25740.156175768119</v>
      </c>
      <c r="R67" s="180">
        <f>+P67+Q67</f>
        <v>186547.00660304294</v>
      </c>
      <c r="S67" s="80"/>
      <c r="T67" s="84">
        <v>2290662.3122069715</v>
      </c>
      <c r="U67" s="88">
        <v>12.455140812269777</v>
      </c>
      <c r="V67" s="85">
        <v>353122.72688018793</v>
      </c>
      <c r="W67" s="88">
        <v>15.301933825028726</v>
      </c>
      <c r="X67" s="85">
        <v>2643785.0390871596</v>
      </c>
      <c r="Y67" s="89">
        <v>12.772525431601331</v>
      </c>
      <c r="Z67" s="87">
        <v>1604727.8320968028</v>
      </c>
      <c r="AA67" s="88">
        <v>1.9981693814794976</v>
      </c>
      <c r="AB67" s="85">
        <v>603176.64547133225</v>
      </c>
      <c r="AC67" s="88">
        <v>2.5734438870718357</v>
      </c>
      <c r="AD67" s="85">
        <v>2207904.4775681351</v>
      </c>
      <c r="AE67" s="89">
        <v>2.1281335206790035</v>
      </c>
      <c r="AF67" s="178">
        <f t="shared" si="95"/>
        <v>3895390.1443037745</v>
      </c>
      <c r="AG67" s="179">
        <f t="shared" si="96"/>
        <v>956299.37235152023</v>
      </c>
      <c r="AH67" s="180">
        <f t="shared" si="97"/>
        <v>4851689.5166552942</v>
      </c>
      <c r="AI67" s="82"/>
      <c r="AJ67" s="84">
        <v>83901.582566640791</v>
      </c>
      <c r="AK67" s="88">
        <v>1.3903651100611616</v>
      </c>
      <c r="AL67" s="85">
        <v>13045.157065980997</v>
      </c>
      <c r="AM67" s="88">
        <v>1.5025520693366732</v>
      </c>
      <c r="AN67" s="85">
        <v>96946.739632621786</v>
      </c>
      <c r="AO67" s="89">
        <v>1.40447563464473</v>
      </c>
      <c r="AP67" s="87">
        <v>43627.470079567815</v>
      </c>
      <c r="AQ67" s="88">
        <v>0.40810714560595512</v>
      </c>
      <c r="AR67" s="85">
        <v>68818.487883645634</v>
      </c>
      <c r="AS67" s="88">
        <v>0.73702770483593361</v>
      </c>
      <c r="AT67" s="85">
        <v>112445.95796321344</v>
      </c>
      <c r="AU67" s="89">
        <v>0.56145778536119562</v>
      </c>
      <c r="AV67" s="178">
        <f t="shared" si="98"/>
        <v>127529.05264620861</v>
      </c>
      <c r="AW67" s="179">
        <f t="shared" si="99"/>
        <v>81863.644949626629</v>
      </c>
      <c r="AX67" s="180">
        <f t="shared" si="100"/>
        <v>209392.69759583526</v>
      </c>
      <c r="AY67" s="82"/>
      <c r="AZ67" s="84">
        <v>648694.28166311921</v>
      </c>
      <c r="BA67" s="88">
        <v>6.0817749682466031</v>
      </c>
      <c r="BB67" s="85">
        <v>85120.498336880904</v>
      </c>
      <c r="BC67" s="88">
        <v>5.7720552205113513</v>
      </c>
      <c r="BD67" s="85">
        <v>733814.78000000014</v>
      </c>
      <c r="BE67" s="89">
        <v>6.0441547167013994</v>
      </c>
      <c r="BF67" s="87">
        <v>591371.99257301842</v>
      </c>
      <c r="BG67" s="88">
        <v>1.1889861624991573</v>
      </c>
      <c r="BH67" s="85">
        <v>396632.40742698155</v>
      </c>
      <c r="BI67" s="88">
        <v>2.2065535149927764</v>
      </c>
      <c r="BJ67" s="85">
        <v>988004.39999999991</v>
      </c>
      <c r="BK67" s="89">
        <v>1.4591123969358775</v>
      </c>
      <c r="BL67" s="178">
        <f t="shared" si="101"/>
        <v>1240066.2742361375</v>
      </c>
      <c r="BM67" s="179">
        <f t="shared" si="102"/>
        <v>481752.90576386242</v>
      </c>
      <c r="BN67" s="180">
        <f t="shared" si="103"/>
        <v>1721819.18</v>
      </c>
      <c r="BO67" s="82"/>
      <c r="BP67" s="84">
        <v>246410.35000000003</v>
      </c>
      <c r="BQ67" s="88">
        <v>3.351017230359159</v>
      </c>
      <c r="BR67" s="85">
        <v>30978.69</v>
      </c>
      <c r="BS67" s="88">
        <v>3.224595607369626</v>
      </c>
      <c r="BT67" s="85">
        <v>277389.04000000004</v>
      </c>
      <c r="BU67" s="89">
        <v>3.3364089487611261</v>
      </c>
      <c r="BV67" s="87">
        <v>166846.34999999998</v>
      </c>
      <c r="BW67" s="88">
        <v>0.77249045072574474</v>
      </c>
      <c r="BX67" s="85">
        <v>176451.84000000003</v>
      </c>
      <c r="BY67" s="88">
        <v>1.6763905488471078</v>
      </c>
      <c r="BZ67" s="85">
        <v>343298.19</v>
      </c>
      <c r="CA67" s="89">
        <v>1.0686591105770726</v>
      </c>
      <c r="CB67" s="178">
        <f t="shared" si="104"/>
        <v>413256.7</v>
      </c>
      <c r="CC67" s="179">
        <f t="shared" si="105"/>
        <v>207430.53000000003</v>
      </c>
      <c r="CD67" s="180">
        <f t="shared" si="106"/>
        <v>620687.23</v>
      </c>
      <c r="CE67" s="82"/>
      <c r="CF67" s="84">
        <v>0</v>
      </c>
      <c r="CG67" s="88">
        <v>0</v>
      </c>
      <c r="CH67" s="85">
        <v>0</v>
      </c>
      <c r="CI67" s="88">
        <v>0</v>
      </c>
      <c r="CJ67" s="85">
        <v>0</v>
      </c>
      <c r="CK67" s="89">
        <v>0</v>
      </c>
      <c r="CL67" s="87">
        <v>0</v>
      </c>
      <c r="CM67" s="88">
        <v>0</v>
      </c>
      <c r="CN67" s="85">
        <v>0</v>
      </c>
      <c r="CO67" s="88">
        <v>0</v>
      </c>
      <c r="CP67" s="85">
        <f t="shared" si="107"/>
        <v>0</v>
      </c>
      <c r="CQ67" s="89">
        <v>0</v>
      </c>
      <c r="CR67" s="178">
        <f t="shared" si="108"/>
        <v>0</v>
      </c>
      <c r="CS67" s="179">
        <f t="shared" si="109"/>
        <v>0</v>
      </c>
      <c r="CT67" s="180">
        <f t="shared" si="110"/>
        <v>0</v>
      </c>
      <c r="CU67" s="82"/>
      <c r="CV67" s="87">
        <f t="shared" si="111"/>
        <v>3421097.7029352626</v>
      </c>
      <c r="CW67" s="88">
        <f t="shared" si="122"/>
        <v>5.2991308851592365</v>
      </c>
      <c r="CX67" s="88">
        <f t="shared" si="112"/>
        <v>498789.73829796171</v>
      </c>
      <c r="CY67" s="88">
        <f t="shared" si="113"/>
        <v>5.7954330199842179</v>
      </c>
      <c r="CZ67" s="85">
        <f t="shared" si="114"/>
        <v>3919887.4412332242</v>
      </c>
      <c r="DA67" s="89">
        <f t="shared" si="115"/>
        <v>5.3575113115526349</v>
      </c>
      <c r="DB67" s="87">
        <f t="shared" si="116"/>
        <v>2415951.3186781327</v>
      </c>
      <c r="DC67" s="88">
        <v>1.0427732624604993</v>
      </c>
      <c r="DD67" s="85">
        <f t="shared" si="117"/>
        <v>1254296.8709428157</v>
      </c>
      <c r="DE67" s="88">
        <v>1.3261811965189276</v>
      </c>
      <c r="DF67" s="85">
        <f t="shared" si="118"/>
        <v>3670248.1896209484</v>
      </c>
      <c r="DG67" s="89">
        <v>1.1249292567328588</v>
      </c>
      <c r="DH67" s="227"/>
      <c r="DI67" s="240" t="s">
        <v>70</v>
      </c>
      <c r="DJ67" s="87">
        <f t="shared" si="119"/>
        <v>3919887.4412332242</v>
      </c>
      <c r="DK67" s="85">
        <f t="shared" si="120"/>
        <v>3670248.1896209484</v>
      </c>
      <c r="DL67" s="86">
        <f t="shared" si="121"/>
        <v>7590135.6308541726</v>
      </c>
      <c r="DM67"/>
    </row>
    <row r="68" spans="1:119" s="101" customFormat="1" ht="15.75" x14ac:dyDescent="0.25">
      <c r="A68" s="74">
        <v>54</v>
      </c>
      <c r="B68" s="74" t="s">
        <v>71</v>
      </c>
      <c r="C68" s="83"/>
      <c r="D68" s="84">
        <v>528394.33501488296</v>
      </c>
      <c r="E68" s="88">
        <v>5.462399956735374</v>
      </c>
      <c r="F68" s="85">
        <v>57653.903451736987</v>
      </c>
      <c r="G68" s="88">
        <v>4.2274456263188878</v>
      </c>
      <c r="H68" s="85">
        <f t="shared" si="90"/>
        <v>586048.23846661998</v>
      </c>
      <c r="I68" s="89">
        <f t="shared" si="91"/>
        <v>5.3098027422658127</v>
      </c>
      <c r="J68" s="87">
        <v>98272.775249308805</v>
      </c>
      <c r="K68" s="88">
        <v>0.42395319799875242</v>
      </c>
      <c r="L68" s="85">
        <v>96594.138996885828</v>
      </c>
      <c r="M68" s="88">
        <v>0.53119233517127773</v>
      </c>
      <c r="N68" s="85">
        <v>194866.91424619465</v>
      </c>
      <c r="O68" s="89">
        <v>0.47109698955915008</v>
      </c>
      <c r="P68" s="178">
        <f t="shared" si="92"/>
        <v>626667.11026419175</v>
      </c>
      <c r="Q68" s="179">
        <f t="shared" si="93"/>
        <v>154248.04244862281</v>
      </c>
      <c r="R68" s="180">
        <f t="shared" si="94"/>
        <v>780915.15271281451</v>
      </c>
      <c r="S68" s="80"/>
      <c r="T68" s="84">
        <v>1820519.2534347181</v>
      </c>
      <c r="U68" s="88">
        <v>9.8988067914433344</v>
      </c>
      <c r="V68" s="85">
        <v>212135.02411966005</v>
      </c>
      <c r="W68" s="88">
        <v>9.1924870702283688</v>
      </c>
      <c r="X68" s="85">
        <v>2032654.2775543781</v>
      </c>
      <c r="Y68" s="89">
        <v>9.8200602809525979</v>
      </c>
      <c r="Z68" s="87">
        <v>639602.11575218884</v>
      </c>
      <c r="AA68" s="88">
        <v>0.79641752231317553</v>
      </c>
      <c r="AB68" s="85">
        <v>173322.2972444476</v>
      </c>
      <c r="AC68" s="88">
        <v>0.73947691722784137</v>
      </c>
      <c r="AD68" s="85">
        <v>812924.41299663647</v>
      </c>
      <c r="AE68" s="89">
        <v>0.78355368660782876</v>
      </c>
      <c r="AF68" s="178">
        <f>+T68+Z68</f>
        <v>2460121.3691869071</v>
      </c>
      <c r="AG68" s="179">
        <f t="shared" si="96"/>
        <v>385457.32136410766</v>
      </c>
      <c r="AH68" s="180">
        <f t="shared" si="97"/>
        <v>2845578.6905510146</v>
      </c>
      <c r="AI68" s="82"/>
      <c r="AJ68" s="84">
        <v>116365.0308384181</v>
      </c>
      <c r="AK68" s="88">
        <v>1.9283292872386792</v>
      </c>
      <c r="AL68" s="85">
        <v>18092.627788864167</v>
      </c>
      <c r="AM68" s="88">
        <v>2.0839239563308185</v>
      </c>
      <c r="AN68" s="85">
        <v>134457.65862728228</v>
      </c>
      <c r="AO68" s="89">
        <v>1.9478994976933994</v>
      </c>
      <c r="AP68" s="87">
        <v>48888.777419306985</v>
      </c>
      <c r="AQ68" s="88">
        <v>0.45732331873404602</v>
      </c>
      <c r="AR68" s="85">
        <v>77117.736378954272</v>
      </c>
      <c r="AS68" s="88">
        <v>0.82591044926214507</v>
      </c>
      <c r="AT68" s="85">
        <v>126006.51379826127</v>
      </c>
      <c r="AU68" s="89">
        <v>0.62916746372867938</v>
      </c>
      <c r="AV68" s="178">
        <f t="shared" si="98"/>
        <v>165253.80825772509</v>
      </c>
      <c r="AW68" s="179">
        <f t="shared" si="99"/>
        <v>95210.364167818436</v>
      </c>
      <c r="AX68" s="180">
        <f t="shared" si="100"/>
        <v>260464.17242554354</v>
      </c>
      <c r="AY68" s="82"/>
      <c r="AZ68" s="84">
        <v>557064.92167888582</v>
      </c>
      <c r="BA68" s="88">
        <v>5.2227121343954339</v>
      </c>
      <c r="BB68" s="85">
        <v>73097.058321114178</v>
      </c>
      <c r="BC68" s="88">
        <v>4.9567409182283972</v>
      </c>
      <c r="BD68" s="85">
        <v>630161.98</v>
      </c>
      <c r="BE68" s="89">
        <v>5.1904058183495456</v>
      </c>
      <c r="BF68" s="87">
        <v>459713.24149099342</v>
      </c>
      <c r="BG68" s="88">
        <v>0.92427894745613148</v>
      </c>
      <c r="BH68" s="85">
        <v>308329.05850900669</v>
      </c>
      <c r="BI68" s="88">
        <v>1.7153025196326421</v>
      </c>
      <c r="BJ68" s="85">
        <v>768042.3</v>
      </c>
      <c r="BK68" s="89">
        <v>1.1342662454753687</v>
      </c>
      <c r="BL68" s="178">
        <f t="shared" si="101"/>
        <v>1016778.1631698792</v>
      </c>
      <c r="BM68" s="179">
        <f t="shared" si="102"/>
        <v>381426.11683012085</v>
      </c>
      <c r="BN68" s="180">
        <f t="shared" si="103"/>
        <v>1398204.28</v>
      </c>
      <c r="BO68" s="82"/>
      <c r="BP68" s="84">
        <v>83165.75999999998</v>
      </c>
      <c r="BQ68" s="88">
        <v>1.1309991432418096</v>
      </c>
      <c r="BR68" s="85">
        <v>8479.6500000000015</v>
      </c>
      <c r="BS68" s="88">
        <v>0.88265327365462698</v>
      </c>
      <c r="BT68" s="85">
        <v>91645.409999999974</v>
      </c>
      <c r="BU68" s="89">
        <v>1.1023022612460907</v>
      </c>
      <c r="BV68" s="87">
        <v>43517.59</v>
      </c>
      <c r="BW68" s="88">
        <v>0.20148431604046577</v>
      </c>
      <c r="BX68" s="85">
        <v>49833.119999999966</v>
      </c>
      <c r="BY68" s="88">
        <v>0.47344233637667771</v>
      </c>
      <c r="BZ68" s="85">
        <v>93350.709999999963</v>
      </c>
      <c r="CA68" s="89">
        <v>0.29059310426407492</v>
      </c>
      <c r="CB68" s="178">
        <f t="shared" si="104"/>
        <v>126683.34999999998</v>
      </c>
      <c r="CC68" s="179">
        <f t="shared" si="105"/>
        <v>58312.769999999968</v>
      </c>
      <c r="CD68" s="180">
        <f t="shared" si="106"/>
        <v>184996.11999999994</v>
      </c>
      <c r="CE68" s="82"/>
      <c r="CF68" s="84">
        <v>0</v>
      </c>
      <c r="CG68" s="88">
        <v>0</v>
      </c>
      <c r="CH68" s="85">
        <v>0</v>
      </c>
      <c r="CI68" s="88">
        <v>0</v>
      </c>
      <c r="CJ68" s="85">
        <v>0</v>
      </c>
      <c r="CK68" s="89">
        <v>0</v>
      </c>
      <c r="CL68" s="87">
        <v>0</v>
      </c>
      <c r="CM68" s="88">
        <v>0</v>
      </c>
      <c r="CN68" s="85">
        <v>0</v>
      </c>
      <c r="CO68" s="88">
        <v>0</v>
      </c>
      <c r="CP68" s="85">
        <f t="shared" si="107"/>
        <v>0</v>
      </c>
      <c r="CQ68" s="89">
        <v>0</v>
      </c>
      <c r="CR68" s="178">
        <f t="shared" si="108"/>
        <v>0</v>
      </c>
      <c r="CS68" s="179">
        <f t="shared" si="109"/>
        <v>0</v>
      </c>
      <c r="CT68" s="180">
        <f t="shared" si="110"/>
        <v>0</v>
      </c>
      <c r="CU68" s="82"/>
      <c r="CV68" s="87">
        <f t="shared" si="111"/>
        <v>3105509.300966905</v>
      </c>
      <c r="CW68" s="88">
        <f t="shared" si="122"/>
        <v>4.8102982375462444</v>
      </c>
      <c r="CX68" s="88">
        <f t="shared" si="112"/>
        <v>369458.26368137542</v>
      </c>
      <c r="CY68" s="88">
        <f t="shared" si="113"/>
        <v>4.2927318997208586</v>
      </c>
      <c r="CZ68" s="85">
        <f t="shared" si="114"/>
        <v>3474967.5646482804</v>
      </c>
      <c r="DA68" s="89">
        <f t="shared" si="115"/>
        <v>4.7494164855469885</v>
      </c>
      <c r="DB68" s="87">
        <f t="shared" si="116"/>
        <v>1289994.4999117982</v>
      </c>
      <c r="DC68" s="88">
        <v>0.55678761522609044</v>
      </c>
      <c r="DD68" s="85">
        <f t="shared" si="117"/>
        <v>705196.35112929437</v>
      </c>
      <c r="DE68" s="88">
        <v>0.74561147555000695</v>
      </c>
      <c r="DF68" s="85">
        <f t="shared" si="118"/>
        <v>1995190.8510410925</v>
      </c>
      <c r="DG68" s="89">
        <v>0.61152501006577864</v>
      </c>
      <c r="DH68" s="227"/>
      <c r="DI68" s="240" t="s">
        <v>71</v>
      </c>
      <c r="DJ68" s="87">
        <f t="shared" si="119"/>
        <v>3474967.5646482804</v>
      </c>
      <c r="DK68" s="85">
        <f t="shared" si="120"/>
        <v>1995190.8510410925</v>
      </c>
      <c r="DL68" s="86">
        <f t="shared" si="121"/>
        <v>5470158.4156893734</v>
      </c>
      <c r="DM68"/>
    </row>
    <row r="69" spans="1:119" s="101" customFormat="1" ht="15.75" x14ac:dyDescent="0.25">
      <c r="A69" s="74">
        <v>55</v>
      </c>
      <c r="B69" s="74" t="s">
        <v>72</v>
      </c>
      <c r="C69" s="83"/>
      <c r="D69" s="84">
        <v>4885.4832800106005</v>
      </c>
      <c r="E69" s="88">
        <v>5.0504825447475012E-2</v>
      </c>
      <c r="F69" s="85">
        <v>533.06245482906797</v>
      </c>
      <c r="G69" s="88">
        <v>3.9086556300708897E-2</v>
      </c>
      <c r="H69" s="85">
        <f t="shared" si="90"/>
        <v>5418.5457348396685</v>
      </c>
      <c r="I69" s="89">
        <f t="shared" si="91"/>
        <v>4.9093926256350569E-2</v>
      </c>
      <c r="J69" s="87">
        <v>19099.938326635769</v>
      </c>
      <c r="K69" s="88">
        <v>8.2397997966513384E-2</v>
      </c>
      <c r="L69" s="85">
        <v>18773.684704380816</v>
      </c>
      <c r="M69" s="88">
        <v>0.10324060570808394</v>
      </c>
      <c r="N69" s="85">
        <v>37873.623031016585</v>
      </c>
      <c r="O69" s="89">
        <v>9.1560693423144449E-2</v>
      </c>
      <c r="P69" s="178">
        <f t="shared" si="92"/>
        <v>23985.42160664637</v>
      </c>
      <c r="Q69" s="179">
        <f t="shared" si="93"/>
        <v>19306.747159209885</v>
      </c>
      <c r="R69" s="180">
        <f t="shared" si="94"/>
        <v>43292.168765856259</v>
      </c>
      <c r="S69" s="80"/>
      <c r="T69" s="84">
        <v>2000780.2456559045</v>
      </c>
      <c r="U69" s="88">
        <v>10.878949534050907</v>
      </c>
      <c r="V69" s="85">
        <v>219286.57317094415</v>
      </c>
      <c r="W69" s="88">
        <v>9.502386496119259</v>
      </c>
      <c r="X69" s="85">
        <v>2220066.8188268486</v>
      </c>
      <c r="Y69" s="89">
        <v>10.725478616487989</v>
      </c>
      <c r="Z69" s="87">
        <v>1042829.7210925168</v>
      </c>
      <c r="AA69" s="88">
        <v>1.2985070596433528</v>
      </c>
      <c r="AB69" s="85">
        <v>308064.83359299222</v>
      </c>
      <c r="AC69" s="88">
        <v>1.3143538775646573</v>
      </c>
      <c r="AD69" s="85">
        <v>1350894.5546855091</v>
      </c>
      <c r="AE69" s="89">
        <v>1.3020871210404297</v>
      </c>
      <c r="AF69" s="178">
        <f t="shared" si="95"/>
        <v>3043609.9667484211</v>
      </c>
      <c r="AG69" s="179">
        <f>+V69+AB69</f>
        <v>527351.40676393639</v>
      </c>
      <c r="AH69" s="180">
        <f t="shared" si="97"/>
        <v>3570961.3735123575</v>
      </c>
      <c r="AI69" s="82"/>
      <c r="AJ69" s="84">
        <v>44170.919692407435</v>
      </c>
      <c r="AK69" s="88">
        <v>0.73197314926518242</v>
      </c>
      <c r="AL69" s="85">
        <v>6867.7677763540942</v>
      </c>
      <c r="AM69" s="88">
        <v>0.79103521957545431</v>
      </c>
      <c r="AN69" s="85">
        <v>51038.687468761527</v>
      </c>
      <c r="AO69" s="89">
        <v>0.73940179159983088</v>
      </c>
      <c r="AP69" s="87">
        <v>14107.168267392675</v>
      </c>
      <c r="AQ69" s="88">
        <v>0.13196355790717362</v>
      </c>
      <c r="AR69" s="85">
        <v>22252.814263845808</v>
      </c>
      <c r="AS69" s="88">
        <v>0.23832172323740061</v>
      </c>
      <c r="AT69" s="85">
        <v>36359.982531238486</v>
      </c>
      <c r="AU69" s="89">
        <v>0.18155028101979021</v>
      </c>
      <c r="AV69" s="178">
        <f t="shared" si="98"/>
        <v>58278.087959800112</v>
      </c>
      <c r="AW69" s="179">
        <f t="shared" si="99"/>
        <v>29120.582040199901</v>
      </c>
      <c r="AX69" s="180">
        <f t="shared" si="100"/>
        <v>87398.670000000013</v>
      </c>
      <c r="AY69" s="82"/>
      <c r="AZ69" s="84">
        <v>608300.37723878364</v>
      </c>
      <c r="BA69" s="88">
        <v>5.7030655457312225</v>
      </c>
      <c r="BB69" s="85">
        <v>79820.082761216268</v>
      </c>
      <c r="BC69" s="88">
        <v>5.4126319089452952</v>
      </c>
      <c r="BD69" s="85">
        <v>688120.46</v>
      </c>
      <c r="BE69" s="89">
        <v>5.6677878905188246</v>
      </c>
      <c r="BF69" s="87">
        <v>198610.50137346718</v>
      </c>
      <c r="BG69" s="88">
        <v>0.3993174191977224</v>
      </c>
      <c r="BH69" s="85">
        <v>133207.79862653284</v>
      </c>
      <c r="BI69" s="88">
        <v>0.74106434769311513</v>
      </c>
      <c r="BJ69" s="85">
        <v>331818.30000000005</v>
      </c>
      <c r="BK69" s="89">
        <v>0.49003850090160345</v>
      </c>
      <c r="BL69" s="178">
        <f t="shared" si="101"/>
        <v>806910.87861225079</v>
      </c>
      <c r="BM69" s="179">
        <f t="shared" si="102"/>
        <v>213027.8813877491</v>
      </c>
      <c r="BN69" s="180">
        <f t="shared" si="103"/>
        <v>1019938.7599999999</v>
      </c>
      <c r="BO69" s="82"/>
      <c r="BP69" s="84">
        <v>210416.55000000002</v>
      </c>
      <c r="BQ69" s="88">
        <v>2.8615254375586474</v>
      </c>
      <c r="BR69" s="85">
        <v>22028.339999999997</v>
      </c>
      <c r="BS69" s="88">
        <v>2.2929468096179866</v>
      </c>
      <c r="BT69" s="85">
        <v>232444.89</v>
      </c>
      <c r="BU69" s="89">
        <v>2.7958249939860478</v>
      </c>
      <c r="BV69" s="87">
        <v>107527.88</v>
      </c>
      <c r="BW69" s="88">
        <v>0.49784883209482145</v>
      </c>
      <c r="BX69" s="85">
        <v>120300.06</v>
      </c>
      <c r="BY69" s="88">
        <v>1.1429174306696941</v>
      </c>
      <c r="BZ69" s="85">
        <v>227827.94</v>
      </c>
      <c r="CA69" s="89">
        <v>0.70920969238144449</v>
      </c>
      <c r="CB69" s="178">
        <f t="shared" si="104"/>
        <v>317944.43000000005</v>
      </c>
      <c r="CC69" s="179">
        <f t="shared" si="105"/>
        <v>142328.4</v>
      </c>
      <c r="CD69" s="180">
        <f t="shared" si="106"/>
        <v>460272.83000000007</v>
      </c>
      <c r="CE69" s="82"/>
      <c r="CF69" s="84">
        <v>0</v>
      </c>
      <c r="CG69" s="88">
        <v>0</v>
      </c>
      <c r="CH69" s="85">
        <v>0</v>
      </c>
      <c r="CI69" s="88">
        <v>0</v>
      </c>
      <c r="CJ69" s="85">
        <v>0</v>
      </c>
      <c r="CK69" s="89">
        <v>0</v>
      </c>
      <c r="CL69" s="87">
        <v>0</v>
      </c>
      <c r="CM69" s="88">
        <v>0</v>
      </c>
      <c r="CN69" s="85">
        <v>0</v>
      </c>
      <c r="CO69" s="88">
        <v>0</v>
      </c>
      <c r="CP69" s="85">
        <f t="shared" si="107"/>
        <v>0</v>
      </c>
      <c r="CQ69" s="89">
        <v>0</v>
      </c>
      <c r="CR69" s="178">
        <f t="shared" si="108"/>
        <v>0</v>
      </c>
      <c r="CS69" s="179">
        <f t="shared" si="109"/>
        <v>0</v>
      </c>
      <c r="CT69" s="180">
        <f t="shared" si="110"/>
        <v>0</v>
      </c>
      <c r="CU69" s="82"/>
      <c r="CV69" s="87">
        <f t="shared" si="111"/>
        <v>2868553.5758671057</v>
      </c>
      <c r="CW69" s="88">
        <f t="shared" si="122"/>
        <v>4.4432641711954624</v>
      </c>
      <c r="CX69" s="88">
        <f t="shared" si="112"/>
        <v>328535.82616334362</v>
      </c>
      <c r="CY69" s="88">
        <f t="shared" si="113"/>
        <v>3.8172545042565429</v>
      </c>
      <c r="CZ69" s="85">
        <f t="shared" si="114"/>
        <v>3197089.4020304494</v>
      </c>
      <c r="DA69" s="89">
        <f t="shared" si="115"/>
        <v>4.3696261416206514</v>
      </c>
      <c r="DB69" s="87">
        <f t="shared" si="116"/>
        <v>1382175.2090600128</v>
      </c>
      <c r="DC69" s="88">
        <v>0.59657466642669144</v>
      </c>
      <c r="DD69" s="85">
        <f t="shared" si="117"/>
        <v>602599.19118775171</v>
      </c>
      <c r="DE69" s="88">
        <v>0.6371344255925715</v>
      </c>
      <c r="DF69" s="85">
        <f t="shared" si="118"/>
        <v>1984774.4002477645</v>
      </c>
      <c r="DG69" s="89">
        <v>0.60833237304415444</v>
      </c>
      <c r="DH69" s="227"/>
      <c r="DI69" s="240" t="s">
        <v>72</v>
      </c>
      <c r="DJ69" s="87">
        <f t="shared" si="119"/>
        <v>3197089.4020304494</v>
      </c>
      <c r="DK69" s="85">
        <f t="shared" si="120"/>
        <v>1984774.4002477645</v>
      </c>
      <c r="DL69" s="86">
        <f t="shared" si="121"/>
        <v>5181863.8022782141</v>
      </c>
      <c r="DM69"/>
    </row>
    <row r="70" spans="1:119" s="101" customFormat="1" ht="15.75" x14ac:dyDescent="0.25">
      <c r="A70" s="74">
        <v>56</v>
      </c>
      <c r="B70" s="74" t="s">
        <v>73</v>
      </c>
      <c r="C70" s="83"/>
      <c r="D70" s="84">
        <v>0</v>
      </c>
      <c r="E70" s="88">
        <v>0</v>
      </c>
      <c r="F70" s="85">
        <v>0</v>
      </c>
      <c r="G70" s="88">
        <v>0</v>
      </c>
      <c r="H70" s="85">
        <f t="shared" si="90"/>
        <v>0</v>
      </c>
      <c r="I70" s="89">
        <f t="shared" si="91"/>
        <v>0</v>
      </c>
      <c r="J70" s="87">
        <v>0</v>
      </c>
      <c r="K70" s="88">
        <v>0</v>
      </c>
      <c r="L70" s="85">
        <v>0</v>
      </c>
      <c r="M70" s="88">
        <v>0</v>
      </c>
      <c r="N70" s="85">
        <v>0</v>
      </c>
      <c r="O70" s="89">
        <v>0</v>
      </c>
      <c r="P70" s="178">
        <f t="shared" si="92"/>
        <v>0</v>
      </c>
      <c r="Q70" s="179">
        <f t="shared" si="93"/>
        <v>0</v>
      </c>
      <c r="R70" s="180">
        <f t="shared" si="94"/>
        <v>0</v>
      </c>
      <c r="S70" s="80"/>
      <c r="T70" s="84">
        <v>0</v>
      </c>
      <c r="U70" s="88">
        <v>0</v>
      </c>
      <c r="V70" s="85">
        <v>0</v>
      </c>
      <c r="W70" s="88">
        <v>0</v>
      </c>
      <c r="X70" s="85">
        <v>0</v>
      </c>
      <c r="Y70" s="89">
        <v>0</v>
      </c>
      <c r="Z70" s="87">
        <v>0</v>
      </c>
      <c r="AA70" s="88">
        <v>0</v>
      </c>
      <c r="AB70" s="85">
        <v>0</v>
      </c>
      <c r="AC70" s="88">
        <v>0</v>
      </c>
      <c r="AD70" s="85">
        <v>0</v>
      </c>
      <c r="AE70" s="89">
        <v>0</v>
      </c>
      <c r="AF70" s="178">
        <f t="shared" si="95"/>
        <v>0</v>
      </c>
      <c r="AG70" s="179">
        <f t="shared" si="96"/>
        <v>0</v>
      </c>
      <c r="AH70" s="180">
        <f t="shared" si="97"/>
        <v>0</v>
      </c>
      <c r="AI70" s="82"/>
      <c r="AJ70" s="84">
        <v>0</v>
      </c>
      <c r="AK70" s="88">
        <v>0</v>
      </c>
      <c r="AL70" s="85">
        <v>0</v>
      </c>
      <c r="AM70" s="88">
        <v>0</v>
      </c>
      <c r="AN70" s="85">
        <v>0</v>
      </c>
      <c r="AO70" s="89">
        <v>0</v>
      </c>
      <c r="AP70" s="87">
        <v>0</v>
      </c>
      <c r="AQ70" s="88">
        <v>0</v>
      </c>
      <c r="AR70" s="85">
        <v>0</v>
      </c>
      <c r="AS70" s="88">
        <v>0</v>
      </c>
      <c r="AT70" s="85">
        <v>0</v>
      </c>
      <c r="AU70" s="89">
        <v>0</v>
      </c>
      <c r="AV70" s="178">
        <f t="shared" si="98"/>
        <v>0</v>
      </c>
      <c r="AW70" s="179">
        <f t="shared" si="99"/>
        <v>0</v>
      </c>
      <c r="AX70" s="180">
        <f t="shared" si="100"/>
        <v>0</v>
      </c>
      <c r="AY70" s="82"/>
      <c r="AZ70" s="84">
        <v>0</v>
      </c>
      <c r="BA70" s="88">
        <v>0</v>
      </c>
      <c r="BB70" s="85">
        <v>0</v>
      </c>
      <c r="BC70" s="88">
        <v>0</v>
      </c>
      <c r="BD70" s="85">
        <v>0</v>
      </c>
      <c r="BE70" s="89">
        <v>0</v>
      </c>
      <c r="BF70" s="87">
        <v>0</v>
      </c>
      <c r="BG70" s="88">
        <v>0</v>
      </c>
      <c r="BH70" s="85">
        <v>0</v>
      </c>
      <c r="BI70" s="88">
        <v>0</v>
      </c>
      <c r="BJ70" s="85">
        <v>0</v>
      </c>
      <c r="BK70" s="89">
        <v>0</v>
      </c>
      <c r="BL70" s="178">
        <f t="shared" si="101"/>
        <v>0</v>
      </c>
      <c r="BM70" s="179">
        <f t="shared" si="102"/>
        <v>0</v>
      </c>
      <c r="BN70" s="180">
        <f t="shared" si="103"/>
        <v>0</v>
      </c>
      <c r="BO70" s="82"/>
      <c r="BP70" s="84">
        <v>0</v>
      </c>
      <c r="BQ70" s="88">
        <v>0</v>
      </c>
      <c r="BR70" s="85">
        <v>0</v>
      </c>
      <c r="BS70" s="88">
        <v>0</v>
      </c>
      <c r="BT70" s="85">
        <v>0</v>
      </c>
      <c r="BU70" s="89">
        <v>0</v>
      </c>
      <c r="BV70" s="87">
        <v>0</v>
      </c>
      <c r="BW70" s="88">
        <v>0</v>
      </c>
      <c r="BX70" s="85">
        <v>0</v>
      </c>
      <c r="BY70" s="88">
        <v>0</v>
      </c>
      <c r="BZ70" s="85">
        <v>0</v>
      </c>
      <c r="CA70" s="89">
        <v>0</v>
      </c>
      <c r="CB70" s="178">
        <f t="shared" si="104"/>
        <v>0</v>
      </c>
      <c r="CC70" s="179">
        <f t="shared" si="105"/>
        <v>0</v>
      </c>
      <c r="CD70" s="180">
        <f t="shared" si="106"/>
        <v>0</v>
      </c>
      <c r="CE70" s="82"/>
      <c r="CF70" s="84">
        <v>0</v>
      </c>
      <c r="CG70" s="88">
        <v>0</v>
      </c>
      <c r="CH70" s="85">
        <v>0</v>
      </c>
      <c r="CI70" s="88">
        <v>0</v>
      </c>
      <c r="CJ70" s="85">
        <v>0</v>
      </c>
      <c r="CK70" s="89">
        <v>0</v>
      </c>
      <c r="CL70" s="87">
        <v>0</v>
      </c>
      <c r="CM70" s="88">
        <v>0</v>
      </c>
      <c r="CN70" s="85">
        <v>0</v>
      </c>
      <c r="CO70" s="88">
        <v>0</v>
      </c>
      <c r="CP70" s="85">
        <f t="shared" si="107"/>
        <v>0</v>
      </c>
      <c r="CQ70" s="89">
        <v>0</v>
      </c>
      <c r="CR70" s="178">
        <f t="shared" si="108"/>
        <v>0</v>
      </c>
      <c r="CS70" s="179">
        <f t="shared" si="109"/>
        <v>0</v>
      </c>
      <c r="CT70" s="180">
        <f t="shared" si="110"/>
        <v>0</v>
      </c>
      <c r="CU70" s="82"/>
      <c r="CV70" s="87">
        <f t="shared" si="111"/>
        <v>0</v>
      </c>
      <c r="CW70" s="88">
        <f t="shared" si="122"/>
        <v>0</v>
      </c>
      <c r="CX70" s="88">
        <f t="shared" si="112"/>
        <v>0</v>
      </c>
      <c r="CY70" s="88">
        <f t="shared" si="113"/>
        <v>0</v>
      </c>
      <c r="CZ70" s="85">
        <f t="shared" si="114"/>
        <v>0</v>
      </c>
      <c r="DA70" s="89">
        <f t="shared" si="115"/>
        <v>0</v>
      </c>
      <c r="DB70" s="87">
        <f t="shared" si="116"/>
        <v>0</v>
      </c>
      <c r="DC70" s="88">
        <v>0</v>
      </c>
      <c r="DD70" s="85">
        <f t="shared" si="117"/>
        <v>0</v>
      </c>
      <c r="DE70" s="88">
        <v>0</v>
      </c>
      <c r="DF70" s="85">
        <f t="shared" si="118"/>
        <v>0</v>
      </c>
      <c r="DG70" s="89">
        <v>0</v>
      </c>
      <c r="DH70" s="227"/>
      <c r="DI70" s="240" t="s">
        <v>73</v>
      </c>
      <c r="DJ70" s="87">
        <f t="shared" si="119"/>
        <v>0</v>
      </c>
      <c r="DK70" s="85">
        <f t="shared" si="120"/>
        <v>0</v>
      </c>
      <c r="DL70" s="86">
        <f t="shared" si="121"/>
        <v>0</v>
      </c>
      <c r="DM70"/>
    </row>
    <row r="71" spans="1:119" s="101" customFormat="1" ht="15.75" x14ac:dyDescent="0.25">
      <c r="A71" s="74">
        <v>57</v>
      </c>
      <c r="B71" s="74" t="s">
        <v>74</v>
      </c>
      <c r="C71" s="83"/>
      <c r="D71" s="84">
        <v>0</v>
      </c>
      <c r="E71" s="88">
        <v>0</v>
      </c>
      <c r="F71" s="85">
        <v>0</v>
      </c>
      <c r="G71" s="88">
        <v>0</v>
      </c>
      <c r="H71" s="85">
        <f t="shared" si="90"/>
        <v>0</v>
      </c>
      <c r="I71" s="89">
        <f t="shared" si="91"/>
        <v>0</v>
      </c>
      <c r="J71" s="87">
        <v>0</v>
      </c>
      <c r="K71" s="88">
        <v>0</v>
      </c>
      <c r="L71" s="85">
        <v>0</v>
      </c>
      <c r="M71" s="88">
        <v>0</v>
      </c>
      <c r="N71" s="85">
        <v>0</v>
      </c>
      <c r="O71" s="89">
        <v>0</v>
      </c>
      <c r="P71" s="178">
        <f t="shared" si="92"/>
        <v>0</v>
      </c>
      <c r="Q71" s="179">
        <f t="shared" si="93"/>
        <v>0</v>
      </c>
      <c r="R71" s="180">
        <f t="shared" si="94"/>
        <v>0</v>
      </c>
      <c r="S71" s="80"/>
      <c r="T71" s="84">
        <v>0</v>
      </c>
      <c r="U71" s="88">
        <v>0</v>
      </c>
      <c r="V71" s="85">
        <v>0</v>
      </c>
      <c r="W71" s="88">
        <v>0</v>
      </c>
      <c r="X71" s="85">
        <v>0</v>
      </c>
      <c r="Y71" s="89">
        <v>0</v>
      </c>
      <c r="Z71" s="87">
        <v>0</v>
      </c>
      <c r="AA71" s="88">
        <v>0</v>
      </c>
      <c r="AB71" s="85">
        <v>0</v>
      </c>
      <c r="AC71" s="88">
        <v>0</v>
      </c>
      <c r="AD71" s="85">
        <v>0</v>
      </c>
      <c r="AE71" s="89">
        <v>0</v>
      </c>
      <c r="AF71" s="178">
        <f t="shared" si="95"/>
        <v>0</v>
      </c>
      <c r="AG71" s="179">
        <f t="shared" si="96"/>
        <v>0</v>
      </c>
      <c r="AH71" s="180">
        <f t="shared" si="97"/>
        <v>0</v>
      </c>
      <c r="AI71" s="82"/>
      <c r="AJ71" s="84">
        <v>0</v>
      </c>
      <c r="AK71" s="88">
        <v>0</v>
      </c>
      <c r="AL71" s="85">
        <v>0</v>
      </c>
      <c r="AM71" s="88">
        <v>0</v>
      </c>
      <c r="AN71" s="85">
        <v>0</v>
      </c>
      <c r="AO71" s="89">
        <v>0</v>
      </c>
      <c r="AP71" s="87">
        <v>0</v>
      </c>
      <c r="AQ71" s="88">
        <v>0</v>
      </c>
      <c r="AR71" s="85">
        <v>0</v>
      </c>
      <c r="AS71" s="88">
        <v>0</v>
      </c>
      <c r="AT71" s="85">
        <v>0</v>
      </c>
      <c r="AU71" s="89">
        <v>0</v>
      </c>
      <c r="AV71" s="178">
        <f t="shared" si="98"/>
        <v>0</v>
      </c>
      <c r="AW71" s="179">
        <f t="shared" si="99"/>
        <v>0</v>
      </c>
      <c r="AX71" s="180">
        <f t="shared" si="100"/>
        <v>0</v>
      </c>
      <c r="AY71" s="82"/>
      <c r="AZ71" s="84">
        <v>1799463.970337603</v>
      </c>
      <c r="BA71" s="88">
        <v>16.870712815600712</v>
      </c>
      <c r="BB71" s="85">
        <v>236122.42966239707</v>
      </c>
      <c r="BC71" s="88">
        <v>16.011556903939585</v>
      </c>
      <c r="BD71" s="85">
        <v>2035586.4000000001</v>
      </c>
      <c r="BE71" s="89">
        <v>16.76635504781359</v>
      </c>
      <c r="BF71" s="87">
        <v>0</v>
      </c>
      <c r="BG71" s="88">
        <v>0</v>
      </c>
      <c r="BH71" s="85">
        <v>0</v>
      </c>
      <c r="BI71" s="88">
        <v>0</v>
      </c>
      <c r="BJ71" s="85">
        <v>0</v>
      </c>
      <c r="BK71" s="89">
        <v>0</v>
      </c>
      <c r="BL71" s="178">
        <f t="shared" si="101"/>
        <v>1799463.970337603</v>
      </c>
      <c r="BM71" s="179">
        <f t="shared" si="102"/>
        <v>236122.42966239707</v>
      </c>
      <c r="BN71" s="180">
        <f t="shared" si="103"/>
        <v>2035586.4000000001</v>
      </c>
      <c r="BO71" s="82"/>
      <c r="BP71" s="84">
        <v>0</v>
      </c>
      <c r="BQ71" s="88">
        <v>0</v>
      </c>
      <c r="BR71" s="85">
        <v>0</v>
      </c>
      <c r="BS71" s="88">
        <v>0</v>
      </c>
      <c r="BT71" s="85">
        <v>0</v>
      </c>
      <c r="BU71" s="89">
        <v>0</v>
      </c>
      <c r="BV71" s="87">
        <v>0</v>
      </c>
      <c r="BW71" s="88">
        <v>0</v>
      </c>
      <c r="BX71" s="85">
        <v>0</v>
      </c>
      <c r="BY71" s="88">
        <v>0</v>
      </c>
      <c r="BZ71" s="85">
        <v>0</v>
      </c>
      <c r="CA71" s="89">
        <v>0</v>
      </c>
      <c r="CB71" s="178">
        <f t="shared" si="104"/>
        <v>0</v>
      </c>
      <c r="CC71" s="179">
        <f t="shared" si="105"/>
        <v>0</v>
      </c>
      <c r="CD71" s="180">
        <f t="shared" si="106"/>
        <v>0</v>
      </c>
      <c r="CE71" s="82"/>
      <c r="CF71" s="84">
        <v>0</v>
      </c>
      <c r="CG71" s="88">
        <v>0</v>
      </c>
      <c r="CH71" s="85">
        <v>0</v>
      </c>
      <c r="CI71" s="88">
        <v>0</v>
      </c>
      <c r="CJ71" s="85">
        <v>0</v>
      </c>
      <c r="CK71" s="89">
        <v>0</v>
      </c>
      <c r="CL71" s="87">
        <v>0</v>
      </c>
      <c r="CM71" s="88">
        <v>0</v>
      </c>
      <c r="CN71" s="85">
        <v>0</v>
      </c>
      <c r="CO71" s="88">
        <v>0</v>
      </c>
      <c r="CP71" s="85">
        <f t="shared" si="107"/>
        <v>0</v>
      </c>
      <c r="CQ71" s="89">
        <v>0</v>
      </c>
      <c r="CR71" s="178">
        <f t="shared" si="108"/>
        <v>0</v>
      </c>
      <c r="CS71" s="179">
        <f t="shared" si="109"/>
        <v>0</v>
      </c>
      <c r="CT71" s="180">
        <f t="shared" si="110"/>
        <v>0</v>
      </c>
      <c r="CU71" s="82"/>
      <c r="CV71" s="87">
        <f t="shared" si="111"/>
        <v>1799463.970337603</v>
      </c>
      <c r="CW71" s="88">
        <f t="shared" si="122"/>
        <v>2.7872910772954032</v>
      </c>
      <c r="CX71" s="88">
        <f t="shared" si="112"/>
        <v>236122.42966239707</v>
      </c>
      <c r="CY71" s="88">
        <f t="shared" si="113"/>
        <v>2.7435041672948328</v>
      </c>
      <c r="CZ71" s="85">
        <f t="shared" si="114"/>
        <v>2035586.4000000001</v>
      </c>
      <c r="DA71" s="89">
        <f t="shared" si="115"/>
        <v>2.7821403872279826</v>
      </c>
      <c r="DB71" s="87">
        <f t="shared" si="116"/>
        <v>0</v>
      </c>
      <c r="DC71" s="88">
        <v>0</v>
      </c>
      <c r="DD71" s="85">
        <f t="shared" si="117"/>
        <v>0</v>
      </c>
      <c r="DE71" s="88">
        <v>0</v>
      </c>
      <c r="DF71" s="85">
        <f t="shared" si="118"/>
        <v>0</v>
      </c>
      <c r="DG71" s="89">
        <v>0</v>
      </c>
      <c r="DH71" s="227"/>
      <c r="DI71" s="240" t="s">
        <v>74</v>
      </c>
      <c r="DJ71" s="87">
        <f t="shared" si="119"/>
        <v>2035586.4000000001</v>
      </c>
      <c r="DK71" s="85">
        <f t="shared" si="120"/>
        <v>0</v>
      </c>
      <c r="DL71" s="86">
        <f t="shared" si="121"/>
        <v>2035586.4000000001</v>
      </c>
      <c r="DM71"/>
    </row>
    <row r="72" spans="1:119" s="101" customFormat="1" ht="15.75" x14ac:dyDescent="0.25">
      <c r="A72" s="74">
        <v>58</v>
      </c>
      <c r="B72" s="74" t="s">
        <v>94</v>
      </c>
      <c r="C72" s="91"/>
      <c r="D72" s="92">
        <v>6511590.9123212397</v>
      </c>
      <c r="E72" s="96">
        <v>67.31509321866622</v>
      </c>
      <c r="F72" s="93">
        <v>710489.5130368924</v>
      </c>
      <c r="G72" s="96">
        <v>52.096312731844286</v>
      </c>
      <c r="H72" s="93">
        <f t="shared" si="90"/>
        <v>7222080.4253581325</v>
      </c>
      <c r="I72" s="97">
        <f t="shared" si="91"/>
        <v>65.43458358951294</v>
      </c>
      <c r="J72" s="95">
        <v>339804.58128517133</v>
      </c>
      <c r="K72" s="96">
        <v>1.4659323354306983</v>
      </c>
      <c r="L72" s="93">
        <v>334000.24445396219</v>
      </c>
      <c r="M72" s="96">
        <v>1.8367405273419095</v>
      </c>
      <c r="N72" s="93">
        <v>673804.82573913352</v>
      </c>
      <c r="O72" s="97">
        <v>1.6289446886560541</v>
      </c>
      <c r="P72" s="184">
        <f>SUM(P65:P71)</f>
        <v>6851395.49360641</v>
      </c>
      <c r="Q72" s="185">
        <f t="shared" ref="Q72:R72" si="123">SUM(Q65:Q71)</f>
        <v>1044489.7574908546</v>
      </c>
      <c r="R72" s="186">
        <f t="shared" si="123"/>
        <v>7895885.2510972647</v>
      </c>
      <c r="S72" s="80"/>
      <c r="T72" s="92">
        <v>10585282.388521601</v>
      </c>
      <c r="U72" s="96">
        <v>57.555922574921844</v>
      </c>
      <c r="V72" s="93">
        <v>1448706.1804271976</v>
      </c>
      <c r="W72" s="96">
        <v>62.777058561650023</v>
      </c>
      <c r="X72" s="85">
        <v>12033988.568948798</v>
      </c>
      <c r="Y72" s="97">
        <v>58.138019077968977</v>
      </c>
      <c r="Z72" s="95">
        <f>SUM(Z65:Z71)</f>
        <v>6502293.6447323486</v>
      </c>
      <c r="AA72" s="96">
        <v>8.0965032265416212</v>
      </c>
      <c r="AB72" s="93">
        <f>SUM(AB65:AB71)</f>
        <v>2208016.4448838253</v>
      </c>
      <c r="AC72" s="96">
        <v>9.4204682248600609</v>
      </c>
      <c r="AD72" s="93">
        <f>SUM(AD65:AD71)</f>
        <v>8710310.0896161739</v>
      </c>
      <c r="AE72" s="97">
        <v>8.3956090789025897</v>
      </c>
      <c r="AF72" s="184">
        <f>SUM(AF65:AF71)</f>
        <v>17087576.033253949</v>
      </c>
      <c r="AG72" s="185">
        <f t="shared" ref="AG72:AH72" si="124">SUM(AG65:AG71)</f>
        <v>3656722.6253110231</v>
      </c>
      <c r="AH72" s="186">
        <f t="shared" si="124"/>
        <v>20744298.658564974</v>
      </c>
      <c r="AI72" s="82"/>
      <c r="AJ72" s="92">
        <v>3547253.546624817</v>
      </c>
      <c r="AK72" s="96">
        <v>58.782890821523189</v>
      </c>
      <c r="AL72" s="93">
        <v>551532.8585348709</v>
      </c>
      <c r="AM72" s="96">
        <v>63.526014574391951</v>
      </c>
      <c r="AN72" s="85">
        <v>4098786.4051596876</v>
      </c>
      <c r="AO72" s="97">
        <v>59.379466080804434</v>
      </c>
      <c r="AP72" s="95">
        <v>487954.74926519889</v>
      </c>
      <c r="AQ72" s="96">
        <v>4.5645053344670714</v>
      </c>
      <c r="AR72" s="93">
        <v>769705.59922064329</v>
      </c>
      <c r="AS72" s="96">
        <v>8.2433422854641414</v>
      </c>
      <c r="AT72" s="93">
        <v>1257660.3484858421</v>
      </c>
      <c r="AU72" s="97">
        <v>6.2796672000291709</v>
      </c>
      <c r="AV72" s="184">
        <f>SUM(AV65:AV71)</f>
        <v>4035208.2958900151</v>
      </c>
      <c r="AW72" s="185">
        <f>SUM(AW65:AW71)</f>
        <v>1321238.4577555142</v>
      </c>
      <c r="AX72" s="186">
        <f>SUM(AX65:AX71)</f>
        <v>5356446.7536455309</v>
      </c>
      <c r="AY72" s="82"/>
      <c r="AZ72" s="92">
        <v>5141006.9086597087</v>
      </c>
      <c r="BA72" s="96">
        <v>48.199048477055641</v>
      </c>
      <c r="BB72" s="93">
        <v>674593.69134029094</v>
      </c>
      <c r="BC72" s="96">
        <v>45.744469474489115</v>
      </c>
      <c r="BD72" s="85">
        <v>5815600.6000000006</v>
      </c>
      <c r="BE72" s="97">
        <v>47.900901910072569</v>
      </c>
      <c r="BF72" s="95">
        <v>2543098.3352064067</v>
      </c>
      <c r="BG72" s="96">
        <v>5.1130401311010942</v>
      </c>
      <c r="BH72" s="93">
        <v>1705652.6647935933</v>
      </c>
      <c r="BI72" s="96">
        <v>9.4889217632827076</v>
      </c>
      <c r="BJ72" s="93">
        <v>4248751</v>
      </c>
      <c r="BK72" s="97">
        <v>6.2746737318110188</v>
      </c>
      <c r="BL72" s="184">
        <f>SUM(BL65:BL71)</f>
        <v>7684105.2438661158</v>
      </c>
      <c r="BM72" s="185">
        <f t="shared" ref="BM72:BN72" si="125">SUM(BM65:BM71)</f>
        <v>2380246.3561338843</v>
      </c>
      <c r="BN72" s="186">
        <f t="shared" si="125"/>
        <v>10064351.6</v>
      </c>
      <c r="BO72" s="82"/>
      <c r="BP72" s="92">
        <v>1303453.7500000002</v>
      </c>
      <c r="BQ72" s="96">
        <v>17.726105966028861</v>
      </c>
      <c r="BR72" s="93">
        <v>140740.92000000001</v>
      </c>
      <c r="BS72" s="96">
        <v>14.649830332049548</v>
      </c>
      <c r="BT72" s="85">
        <v>1444194.67</v>
      </c>
      <c r="BU72" s="97">
        <v>17.37063591532355</v>
      </c>
      <c r="BV72" s="95">
        <f>SUM(BV65:BV71)</f>
        <v>743603.24999999988</v>
      </c>
      <c r="BW72" s="96">
        <v>3.4428467254670458</v>
      </c>
      <c r="BX72" s="93">
        <f>SUM(BX65:BX71)</f>
        <v>802474.91999999993</v>
      </c>
      <c r="BY72" s="96">
        <v>7.623957741527879</v>
      </c>
      <c r="BZ72" s="93">
        <f>SUM(BZ65:BZ71)</f>
        <v>1546078.1699999997</v>
      </c>
      <c r="CA72" s="97">
        <v>4.8128145447980026</v>
      </c>
      <c r="CB72" s="184">
        <f>SUM(CB65:CB71)</f>
        <v>2047057</v>
      </c>
      <c r="CC72" s="185">
        <f>SUM(CC65:CC71)</f>
        <v>943215.84</v>
      </c>
      <c r="CD72" s="186">
        <f t="shared" si="106"/>
        <v>2990272.84</v>
      </c>
      <c r="CE72" s="82"/>
      <c r="CF72" s="92">
        <v>0</v>
      </c>
      <c r="CG72" s="96">
        <v>0</v>
      </c>
      <c r="CH72" s="93">
        <v>0</v>
      </c>
      <c r="CI72" s="96">
        <v>0</v>
      </c>
      <c r="CJ72" s="85">
        <v>0</v>
      </c>
      <c r="CK72" s="97">
        <v>0</v>
      </c>
      <c r="CL72" s="95">
        <v>0</v>
      </c>
      <c r="CM72" s="96">
        <v>0</v>
      </c>
      <c r="CN72" s="93">
        <v>0</v>
      </c>
      <c r="CO72" s="96">
        <v>0</v>
      </c>
      <c r="CP72" s="93">
        <v>0</v>
      </c>
      <c r="CQ72" s="97">
        <v>0</v>
      </c>
      <c r="CR72" s="184">
        <f>SUM(CR65:CR71)</f>
        <v>0</v>
      </c>
      <c r="CS72" s="185">
        <f>SUM(CS65:CS71)</f>
        <v>0</v>
      </c>
      <c r="CT72" s="186">
        <f t="shared" si="110"/>
        <v>0</v>
      </c>
      <c r="CU72" s="82"/>
      <c r="CV72" s="95">
        <f>SUM(CV65:CV71)</f>
        <v>27088587.506127365</v>
      </c>
      <c r="CW72" s="96">
        <f t="shared" si="122"/>
        <v>41.959038634265646</v>
      </c>
      <c r="CX72" s="96">
        <f>SUM(CX65:CX71)</f>
        <v>3526063.1633392521</v>
      </c>
      <c r="CY72" s="96">
        <f t="shared" si="113"/>
        <v>40.969292907062631</v>
      </c>
      <c r="CZ72" s="93">
        <f t="shared" si="114"/>
        <v>30614650.669466618</v>
      </c>
      <c r="DA72" s="97">
        <f t="shared" si="115"/>
        <v>41.842614034166893</v>
      </c>
      <c r="DB72" s="95">
        <f>SUM(DB65:DB71)</f>
        <v>10616754.560489127</v>
      </c>
      <c r="DC72" s="96">
        <v>4.5824051603162941</v>
      </c>
      <c r="DD72" s="93">
        <f>SUM(DD65:DD71)</f>
        <v>5819849.8733520247</v>
      </c>
      <c r="DE72" s="96">
        <v>6.1533881231809238</v>
      </c>
      <c r="DF72" s="93">
        <f>SUM(DF65:DF71)</f>
        <v>16436604.43384115</v>
      </c>
      <c r="DG72" s="97">
        <v>5.0378111380207589</v>
      </c>
      <c r="DH72" s="228"/>
      <c r="DI72" s="240" t="s">
        <v>94</v>
      </c>
      <c r="DJ72" s="95">
        <f t="shared" ref="DJ72:DK72" si="126">SUM(DJ65:DJ71)</f>
        <v>30614650.669466618</v>
      </c>
      <c r="DK72" s="93">
        <f t="shared" si="126"/>
        <v>16436604.43384115</v>
      </c>
      <c r="DL72" s="94">
        <f>SUM(DL65:DL71)</f>
        <v>47051255.103307769</v>
      </c>
      <c r="DM72"/>
      <c r="DO72" s="98"/>
    </row>
    <row r="73" spans="1:119" s="101" customFormat="1" ht="15.75" x14ac:dyDescent="0.25">
      <c r="A73" s="74"/>
      <c r="B73" s="73" t="s">
        <v>75</v>
      </c>
      <c r="C73" s="83"/>
      <c r="D73" s="84"/>
      <c r="E73" s="88"/>
      <c r="F73" s="88"/>
      <c r="G73" s="88"/>
      <c r="H73" s="88"/>
      <c r="I73" s="89"/>
      <c r="J73" s="87"/>
      <c r="K73" s="88"/>
      <c r="L73" s="85"/>
      <c r="M73" s="88"/>
      <c r="N73" s="85"/>
      <c r="O73" s="89"/>
      <c r="P73" s="187"/>
      <c r="Q73" s="188"/>
      <c r="R73" s="189"/>
      <c r="S73" s="80"/>
      <c r="T73" s="84"/>
      <c r="U73" s="88"/>
      <c r="V73" s="88"/>
      <c r="W73" s="88"/>
      <c r="X73" s="88"/>
      <c r="Y73" s="89"/>
      <c r="Z73" s="87"/>
      <c r="AA73" s="88"/>
      <c r="AB73" s="85"/>
      <c r="AC73" s="88"/>
      <c r="AD73" s="85"/>
      <c r="AE73" s="89"/>
      <c r="AF73" s="187"/>
      <c r="AG73" s="188"/>
      <c r="AH73" s="189"/>
      <c r="AI73" s="82"/>
      <c r="AJ73" s="84"/>
      <c r="AK73" s="88"/>
      <c r="AL73" s="88"/>
      <c r="AM73" s="88"/>
      <c r="AN73" s="88"/>
      <c r="AO73" s="89"/>
      <c r="AP73" s="87"/>
      <c r="AQ73" s="88"/>
      <c r="AR73" s="85"/>
      <c r="AS73" s="88"/>
      <c r="AT73" s="85"/>
      <c r="AU73" s="89"/>
      <c r="AV73" s="187"/>
      <c r="AW73" s="188"/>
      <c r="AX73" s="189"/>
      <c r="AY73" s="82"/>
      <c r="AZ73" s="84"/>
      <c r="BA73" s="88"/>
      <c r="BB73" s="88"/>
      <c r="BC73" s="88"/>
      <c r="BD73" s="88"/>
      <c r="BE73" s="89"/>
      <c r="BF73" s="87"/>
      <c r="BG73" s="88"/>
      <c r="BH73" s="85"/>
      <c r="BI73" s="88"/>
      <c r="BJ73" s="85"/>
      <c r="BK73" s="89"/>
      <c r="BL73" s="187"/>
      <c r="BM73" s="188"/>
      <c r="BN73" s="189"/>
      <c r="BO73" s="82"/>
      <c r="BP73" s="84"/>
      <c r="BQ73" s="88"/>
      <c r="BR73" s="88"/>
      <c r="BS73" s="88"/>
      <c r="BT73" s="88"/>
      <c r="BU73" s="89"/>
      <c r="BV73" s="87"/>
      <c r="BW73" s="88"/>
      <c r="BX73" s="85"/>
      <c r="BY73" s="88"/>
      <c r="BZ73" s="85"/>
      <c r="CA73" s="89"/>
      <c r="CB73" s="187"/>
      <c r="CC73" s="188"/>
      <c r="CD73" s="189"/>
      <c r="CE73" s="82"/>
      <c r="CF73" s="84"/>
      <c r="CG73" s="88"/>
      <c r="CH73" s="88"/>
      <c r="CI73" s="88"/>
      <c r="CJ73" s="88"/>
      <c r="CK73" s="89"/>
      <c r="CL73" s="87"/>
      <c r="CM73" s="88"/>
      <c r="CN73" s="85"/>
      <c r="CO73" s="88"/>
      <c r="CP73" s="85"/>
      <c r="CQ73" s="89"/>
      <c r="CR73" s="187"/>
      <c r="CS73" s="188"/>
      <c r="CT73" s="189"/>
      <c r="CU73" s="82"/>
      <c r="CV73" s="87"/>
      <c r="CW73" s="88"/>
      <c r="CX73" s="88"/>
      <c r="CY73" s="88"/>
      <c r="CZ73" s="85"/>
      <c r="DA73" s="89"/>
      <c r="DB73" s="99"/>
      <c r="DC73" s="88"/>
      <c r="DD73" s="85"/>
      <c r="DE73" s="88"/>
      <c r="DF73" s="85"/>
      <c r="DG73" s="89"/>
      <c r="DH73" s="227"/>
      <c r="DI73" s="239" t="s">
        <v>75</v>
      </c>
      <c r="DJ73" s="87"/>
      <c r="DK73" s="85"/>
      <c r="DL73" s="86"/>
      <c r="DM73"/>
    </row>
    <row r="74" spans="1:119" s="101" customFormat="1" ht="15.75" x14ac:dyDescent="0.25">
      <c r="A74" s="74">
        <v>59</v>
      </c>
      <c r="B74" s="74" t="s">
        <v>76</v>
      </c>
      <c r="C74" s="83"/>
      <c r="D74" s="84">
        <v>2842336.778127505</v>
      </c>
      <c r="E74" s="88">
        <v>29.38332087423635</v>
      </c>
      <c r="F74" s="88">
        <v>310131.65608383866</v>
      </c>
      <c r="G74" s="88">
        <v>22.740259281701032</v>
      </c>
      <c r="H74" s="85">
        <f t="shared" si="90"/>
        <v>3152468.4342113435</v>
      </c>
      <c r="I74" s="89">
        <f t="shared" si="91"/>
        <v>28.562470524062874</v>
      </c>
      <c r="J74" s="87">
        <v>255732.90761374359</v>
      </c>
      <c r="K74" s="88">
        <v>1.1032433320552697</v>
      </c>
      <c r="L74" s="85">
        <v>251364.63238625648</v>
      </c>
      <c r="M74" s="88">
        <v>1.3823091902193994</v>
      </c>
      <c r="N74" s="85">
        <v>507097.54000000004</v>
      </c>
      <c r="O74" s="89">
        <v>1.2259245004774626</v>
      </c>
      <c r="P74" s="178">
        <f t="shared" ref="P74:P91" si="127">+D74+J74</f>
        <v>3098069.6857412485</v>
      </c>
      <c r="Q74" s="179">
        <f t="shared" ref="Q74:Q93" si="128">+F74+L74</f>
        <v>561496.28847009514</v>
      </c>
      <c r="R74" s="180">
        <f t="shared" ref="R74:R93" si="129">+P74+Q74</f>
        <v>3659565.9742113436</v>
      </c>
      <c r="S74" s="80"/>
      <c r="T74" s="84">
        <v>518830.05508934893</v>
      </c>
      <c r="U74" s="88">
        <v>2.821062432179068</v>
      </c>
      <c r="V74" s="88">
        <v>77549.919160885314</v>
      </c>
      <c r="W74" s="88">
        <v>3.3604852953540458</v>
      </c>
      <c r="X74" s="85">
        <v>596379.9742502342</v>
      </c>
      <c r="Y74" s="89">
        <v>2.8812018660333067</v>
      </c>
      <c r="Z74" s="87">
        <v>302750.80623493949</v>
      </c>
      <c r="AA74" s="88">
        <v>0.37697818853583376</v>
      </c>
      <c r="AB74" s="85">
        <v>409471.38193154137</v>
      </c>
      <c r="AC74" s="88">
        <v>1.7470033574313262</v>
      </c>
      <c r="AD74" s="85">
        <v>712222.18816648086</v>
      </c>
      <c r="AE74" s="89">
        <v>0.68648980434057871</v>
      </c>
      <c r="AF74" s="178">
        <f t="shared" ref="AF74:AF93" si="130">+T74+Z74</f>
        <v>821580.86132428842</v>
      </c>
      <c r="AG74" s="179">
        <f t="shared" ref="AG74:AG93" si="131">+V74+AB74</f>
        <v>487021.3010924267</v>
      </c>
      <c r="AH74" s="180">
        <f t="shared" ref="AH74:AH93" si="132">+AF74+AG74</f>
        <v>1308602.1624167152</v>
      </c>
      <c r="AI74" s="82"/>
      <c r="AJ74" s="84">
        <v>332097.60685837193</v>
      </c>
      <c r="AK74" s="88">
        <v>5.5033160470357432</v>
      </c>
      <c r="AL74" s="85">
        <v>51635.086135149679</v>
      </c>
      <c r="AM74" s="88">
        <v>5.9473722800218471</v>
      </c>
      <c r="AN74" s="85">
        <v>383732.69299352163</v>
      </c>
      <c r="AO74" s="89">
        <v>5.5591680500894087</v>
      </c>
      <c r="AP74" s="87">
        <v>106490.16083543215</v>
      </c>
      <c r="AQ74" s="88">
        <v>0.99614750739398839</v>
      </c>
      <c r="AR74" s="85">
        <v>167978.84062071334</v>
      </c>
      <c r="AS74" s="88">
        <v>1.7990087136614796</v>
      </c>
      <c r="AT74" s="85">
        <v>274469.00145614549</v>
      </c>
      <c r="AU74" s="89">
        <v>1.3704606239228336</v>
      </c>
      <c r="AV74" s="178">
        <f t="shared" ref="AV74:AV93" si="133">+AJ74+AP74</f>
        <v>438587.76769380411</v>
      </c>
      <c r="AW74" s="179">
        <f t="shared" ref="AW74:AW93" si="134">+AL74+AR74</f>
        <v>219613.92675586301</v>
      </c>
      <c r="AX74" s="180">
        <f t="shared" ref="AX74:AX93" si="135">+AV74+AW74</f>
        <v>658201.69444966712</v>
      </c>
      <c r="AY74" s="82"/>
      <c r="AZ74" s="84">
        <v>2355217.9380150782</v>
      </c>
      <c r="BA74" s="88">
        <v>22.081134218513419</v>
      </c>
      <c r="BB74" s="88">
        <v>309047.46695442061</v>
      </c>
      <c r="BC74" s="88">
        <v>20.956633007012993</v>
      </c>
      <c r="BD74" s="85">
        <v>2664265.404969499</v>
      </c>
      <c r="BE74" s="89">
        <v>21.944546161894909</v>
      </c>
      <c r="BF74" s="87">
        <v>42458.108805560609</v>
      </c>
      <c r="BG74" s="88">
        <v>8.5364380609320153E-2</v>
      </c>
      <c r="BH74" s="85">
        <v>28476.597001280636</v>
      </c>
      <c r="BI74" s="88">
        <v>0.15842158641506429</v>
      </c>
      <c r="BJ74" s="85">
        <v>70934.705806841244</v>
      </c>
      <c r="BK74" s="89">
        <v>0.10475834785327014</v>
      </c>
      <c r="BL74" s="178">
        <f t="shared" ref="BL74:BL93" si="136">+AZ74+BF74</f>
        <v>2397676.0468206387</v>
      </c>
      <c r="BM74" s="179">
        <f t="shared" ref="BM74:BM93" si="137">+BB74+BH74</f>
        <v>337524.06395570125</v>
      </c>
      <c r="BN74" s="180">
        <f t="shared" ref="BN74:BN92" si="138">+BL74+BM74</f>
        <v>2735200.1107763401</v>
      </c>
      <c r="BO74" s="82"/>
      <c r="BP74" s="84">
        <v>0</v>
      </c>
      <c r="BQ74" s="88">
        <v>0</v>
      </c>
      <c r="BR74" s="88">
        <v>0</v>
      </c>
      <c r="BS74" s="88">
        <v>0</v>
      </c>
      <c r="BT74" s="85">
        <v>0</v>
      </c>
      <c r="BU74" s="89">
        <v>0</v>
      </c>
      <c r="BV74" s="87">
        <v>0</v>
      </c>
      <c r="BW74" s="88">
        <v>0</v>
      </c>
      <c r="BX74" s="85">
        <v>0</v>
      </c>
      <c r="BY74" s="88">
        <v>0</v>
      </c>
      <c r="BZ74" s="85">
        <v>0</v>
      </c>
      <c r="CA74" s="89">
        <v>0</v>
      </c>
      <c r="CB74" s="178">
        <f t="shared" ref="CB74:CB93" si="139">+BP74+BV74</f>
        <v>0</v>
      </c>
      <c r="CC74" s="179">
        <f t="shared" ref="CC74:CC93" si="140">+BR74+BX74</f>
        <v>0</v>
      </c>
      <c r="CD74" s="180">
        <f t="shared" ref="CD74:CD93" si="141">+CB74+CC74</f>
        <v>0</v>
      </c>
      <c r="CE74" s="82"/>
      <c r="CF74" s="84">
        <v>0</v>
      </c>
      <c r="CG74" s="88">
        <v>0</v>
      </c>
      <c r="CH74" s="88">
        <v>0</v>
      </c>
      <c r="CI74" s="88">
        <v>0</v>
      </c>
      <c r="CJ74" s="85">
        <v>0</v>
      </c>
      <c r="CK74" s="89">
        <v>0</v>
      </c>
      <c r="CL74" s="87">
        <v>0</v>
      </c>
      <c r="CM74" s="88">
        <v>0</v>
      </c>
      <c r="CN74" s="85">
        <v>0</v>
      </c>
      <c r="CO74" s="88">
        <v>0</v>
      </c>
      <c r="CP74" s="85">
        <f t="shared" ref="CP74:CP93" si="142">+CL74+CN74</f>
        <v>0</v>
      </c>
      <c r="CQ74" s="89">
        <v>0</v>
      </c>
      <c r="CR74" s="178">
        <f t="shared" ref="CR74:CR93" si="143">+CF74+CL74</f>
        <v>0</v>
      </c>
      <c r="CS74" s="179">
        <f t="shared" ref="CS74:CS93" si="144">+CH74+CN74</f>
        <v>0</v>
      </c>
      <c r="CT74" s="180">
        <f t="shared" ref="CT74:CT93" si="145">+CR74+CS74</f>
        <v>0</v>
      </c>
      <c r="CU74" s="82"/>
      <c r="CV74" s="87">
        <f t="shared" ref="CV74:CV93" si="146">+D74+T74+AJ74+AZ74+BP74+CF74</f>
        <v>6048482.3780903034</v>
      </c>
      <c r="CW74" s="88">
        <f t="shared" si="122"/>
        <v>9.3688349650405254</v>
      </c>
      <c r="CX74" s="88">
        <f t="shared" ref="CX74:CX93" si="147">+F74+V74+AL74+BB74+BR74+CH74</f>
        <v>748364.12833429431</v>
      </c>
      <c r="CY74" s="88">
        <f t="shared" ref="CY74:CY95" si="148">+CX74/$CX$110</f>
        <v>8.6952353813851495</v>
      </c>
      <c r="CZ74" s="85">
        <f t="shared" ref="CZ74:CZ95" si="149">+CV74+CX74</f>
        <v>6796846.5064245975</v>
      </c>
      <c r="DA74" s="89">
        <f t="shared" ref="DA74:DA95" si="150">+CZ74/$CZ$110</f>
        <v>9.289598894605156</v>
      </c>
      <c r="DB74" s="87">
        <f t="shared" ref="DB74:DB93" si="151">+J74+Z74+AP74+BF74+BV74+CL74</f>
        <v>707431.9834896758</v>
      </c>
      <c r="DC74" s="88">
        <v>0.30534189645677662</v>
      </c>
      <c r="DD74" s="85">
        <f t="shared" ref="DD74:DD93" si="152">+L74+AB74+AR74+BH74+BX74+CN74</f>
        <v>857291.45193979179</v>
      </c>
      <c r="DE74" s="88">
        <v>0.90642321593640884</v>
      </c>
      <c r="DF74" s="85">
        <f t="shared" ref="DF74:DF93" si="153">+DB74+DD74</f>
        <v>1564723.4354294676</v>
      </c>
      <c r="DG74" s="89">
        <v>0.47958695986495253</v>
      </c>
      <c r="DH74" s="227"/>
      <c r="DI74" s="240" t="s">
        <v>76</v>
      </c>
      <c r="DJ74" s="87">
        <f t="shared" ref="DJ74:DJ93" si="154">+CZ74</f>
        <v>6796846.5064245975</v>
      </c>
      <c r="DK74" s="85">
        <f t="shared" ref="DK74:DK93" si="155">+DF74</f>
        <v>1564723.4354294676</v>
      </c>
      <c r="DL74" s="86">
        <f t="shared" ref="DL74:DL93" si="156">+DJ74+DK74</f>
        <v>8361569.9418540653</v>
      </c>
      <c r="DM74"/>
    </row>
    <row r="75" spans="1:119" s="101" customFormat="1" ht="15.75" x14ac:dyDescent="0.25">
      <c r="A75" s="74">
        <v>60</v>
      </c>
      <c r="B75" s="74" t="s">
        <v>77</v>
      </c>
      <c r="C75" s="83"/>
      <c r="D75" s="84">
        <v>341.33628295399819</v>
      </c>
      <c r="E75" s="88">
        <v>3.528643616490734E-3</v>
      </c>
      <c r="F75" s="88">
        <v>37.243717046001805</v>
      </c>
      <c r="G75" s="88">
        <v>2.7308782113214403E-3</v>
      </c>
      <c r="H75" s="85">
        <f t="shared" si="90"/>
        <v>378.58</v>
      </c>
      <c r="I75" s="89">
        <f t="shared" si="91"/>
        <v>3.430067680821955E-3</v>
      </c>
      <c r="J75" s="87">
        <v>385677.12194644212</v>
      </c>
      <c r="K75" s="88">
        <v>1.663828550983137</v>
      </c>
      <c r="L75" s="85">
        <v>379089.21805355791</v>
      </c>
      <c r="M75" s="88">
        <v>2.084694672651052</v>
      </c>
      <c r="N75" s="85">
        <v>764766.34000000008</v>
      </c>
      <c r="O75" s="89">
        <v>1.8488470548417122</v>
      </c>
      <c r="P75" s="178">
        <f t="shared" si="127"/>
        <v>386018.45822939608</v>
      </c>
      <c r="Q75" s="179">
        <f t="shared" si="128"/>
        <v>379126.4617706039</v>
      </c>
      <c r="R75" s="180">
        <f t="shared" si="129"/>
        <v>765144.91999999993</v>
      </c>
      <c r="S75" s="80"/>
      <c r="T75" s="84">
        <v>305267.44937087339</v>
      </c>
      <c r="U75" s="88">
        <v>1.6598470438243811</v>
      </c>
      <c r="V75" s="88">
        <v>35682.220996021737</v>
      </c>
      <c r="W75" s="88">
        <v>1.5462244224128672</v>
      </c>
      <c r="X75" s="85">
        <v>340949.67036689515</v>
      </c>
      <c r="Y75" s="89">
        <v>1.6471794307304466</v>
      </c>
      <c r="Z75" s="87">
        <v>1340015.8173675959</v>
      </c>
      <c r="AA75" s="88">
        <v>1.6685562021215268</v>
      </c>
      <c r="AB75" s="85">
        <v>365086.73672177648</v>
      </c>
      <c r="AC75" s="88">
        <v>1.5576369508363439</v>
      </c>
      <c r="AD75" s="85">
        <v>1705102.5540893723</v>
      </c>
      <c r="AE75" s="89">
        <v>1.6434976867974567</v>
      </c>
      <c r="AF75" s="178">
        <f t="shared" si="130"/>
        <v>1645283.2667384692</v>
      </c>
      <c r="AG75" s="179">
        <f t="shared" si="131"/>
        <v>400768.95771779824</v>
      </c>
      <c r="AH75" s="180">
        <f t="shared" si="132"/>
        <v>2046052.2244562674</v>
      </c>
      <c r="AI75" s="82"/>
      <c r="AJ75" s="84">
        <v>132556.55162225006</v>
      </c>
      <c r="AK75" s="88">
        <v>2.1966451507539988</v>
      </c>
      <c r="AL75" s="85">
        <v>20610.112266518885</v>
      </c>
      <c r="AM75" s="88">
        <v>2.3738899178206503</v>
      </c>
      <c r="AN75" s="85">
        <v>153166.66388876893</v>
      </c>
      <c r="AO75" s="89">
        <v>2.218938442765424</v>
      </c>
      <c r="AP75" s="87">
        <v>42335.491126344845</v>
      </c>
      <c r="AQ75" s="88">
        <v>0.39602150685997312</v>
      </c>
      <c r="AR75" s="85">
        <v>66780.504984886153</v>
      </c>
      <c r="AS75" s="88">
        <v>0.71520144993612877</v>
      </c>
      <c r="AT75" s="85">
        <v>109115.996111231</v>
      </c>
      <c r="AU75" s="89">
        <v>0.54483083815369371</v>
      </c>
      <c r="AV75" s="178">
        <f t="shared" si="133"/>
        <v>174892.04274859489</v>
      </c>
      <c r="AW75" s="179">
        <f t="shared" si="134"/>
        <v>87390.617251405041</v>
      </c>
      <c r="AX75" s="180">
        <f t="shared" si="135"/>
        <v>262282.65999999992</v>
      </c>
      <c r="AY75" s="82"/>
      <c r="AZ75" s="84">
        <v>278212.02581157256</v>
      </c>
      <c r="BA75" s="88">
        <v>2.6083518573772531</v>
      </c>
      <c r="BB75" s="88">
        <v>36506.482251823771</v>
      </c>
      <c r="BC75" s="88">
        <v>2.4755192413252711</v>
      </c>
      <c r="BD75" s="85">
        <v>314718.50806339632</v>
      </c>
      <c r="BE75" s="89">
        <v>2.5922172826017538</v>
      </c>
      <c r="BF75" s="87">
        <v>314696.83030446107</v>
      </c>
      <c r="BG75" s="88">
        <v>0.63271541654578756</v>
      </c>
      <c r="BH75" s="85">
        <v>211066.74475776244</v>
      </c>
      <c r="BI75" s="88">
        <v>1.1742108280172818</v>
      </c>
      <c r="BJ75" s="85">
        <v>525763.57506222348</v>
      </c>
      <c r="BK75" s="89">
        <v>0.77646228117062743</v>
      </c>
      <c r="BL75" s="178">
        <f t="shared" si="136"/>
        <v>592908.85611603362</v>
      </c>
      <c r="BM75" s="179">
        <f t="shared" si="137"/>
        <v>247573.2270095862</v>
      </c>
      <c r="BN75" s="180">
        <f t="shared" si="138"/>
        <v>840482.0831256198</v>
      </c>
      <c r="BO75" s="82"/>
      <c r="BP75" s="84">
        <v>0</v>
      </c>
      <c r="BQ75" s="88">
        <v>0</v>
      </c>
      <c r="BR75" s="88">
        <v>0</v>
      </c>
      <c r="BS75" s="88">
        <v>0</v>
      </c>
      <c r="BT75" s="85">
        <v>0</v>
      </c>
      <c r="BU75" s="89">
        <v>0</v>
      </c>
      <c r="BV75" s="87">
        <v>0</v>
      </c>
      <c r="BW75" s="88">
        <v>0</v>
      </c>
      <c r="BX75" s="85">
        <v>0</v>
      </c>
      <c r="BY75" s="88">
        <v>0</v>
      </c>
      <c r="BZ75" s="85">
        <v>0</v>
      </c>
      <c r="CA75" s="89">
        <v>0</v>
      </c>
      <c r="CB75" s="178">
        <f t="shared" si="139"/>
        <v>0</v>
      </c>
      <c r="CC75" s="179">
        <f t="shared" si="140"/>
        <v>0</v>
      </c>
      <c r="CD75" s="180">
        <f t="shared" si="141"/>
        <v>0</v>
      </c>
      <c r="CE75" s="82"/>
      <c r="CF75" s="84">
        <v>0</v>
      </c>
      <c r="CG75" s="88">
        <v>0</v>
      </c>
      <c r="CH75" s="88">
        <v>0</v>
      </c>
      <c r="CI75" s="88">
        <v>0</v>
      </c>
      <c r="CJ75" s="85">
        <v>0</v>
      </c>
      <c r="CK75" s="89">
        <v>0</v>
      </c>
      <c r="CL75" s="87">
        <v>0</v>
      </c>
      <c r="CM75" s="88">
        <v>0</v>
      </c>
      <c r="CN75" s="85">
        <v>0</v>
      </c>
      <c r="CO75" s="88">
        <v>0</v>
      </c>
      <c r="CP75" s="85">
        <f t="shared" si="142"/>
        <v>0</v>
      </c>
      <c r="CQ75" s="89">
        <v>0</v>
      </c>
      <c r="CR75" s="178">
        <f t="shared" si="143"/>
        <v>0</v>
      </c>
      <c r="CS75" s="179">
        <f t="shared" si="144"/>
        <v>0</v>
      </c>
      <c r="CT75" s="180">
        <f t="shared" si="145"/>
        <v>0</v>
      </c>
      <c r="CU75" s="82"/>
      <c r="CV75" s="87">
        <f t="shared" si="146"/>
        <v>716377.36308764992</v>
      </c>
      <c r="CW75" s="88">
        <f t="shared" si="122"/>
        <v>1.109637239214075</v>
      </c>
      <c r="CX75" s="88">
        <f t="shared" si="147"/>
        <v>92836.059231410385</v>
      </c>
      <c r="CY75" s="88">
        <f t="shared" si="148"/>
        <v>1.0786612510330489</v>
      </c>
      <c r="CZ75" s="85">
        <f t="shared" si="149"/>
        <v>809213.42231906031</v>
      </c>
      <c r="DA75" s="89">
        <f t="shared" si="150"/>
        <v>1.105993508367334</v>
      </c>
      <c r="DB75" s="87">
        <f t="shared" si="151"/>
        <v>2082725.2607448439</v>
      </c>
      <c r="DC75" s="88">
        <v>0.89894618246864444</v>
      </c>
      <c r="DD75" s="85">
        <f t="shared" si="152"/>
        <v>1022023.2045179829</v>
      </c>
      <c r="DE75" s="88">
        <v>1.0805958203650501</v>
      </c>
      <c r="DF75" s="85">
        <f t="shared" si="153"/>
        <v>3104748.4652628265</v>
      </c>
      <c r="DG75" s="89">
        <v>0.95160387061761686</v>
      </c>
      <c r="DH75" s="227"/>
      <c r="DI75" s="240" t="s">
        <v>77</v>
      </c>
      <c r="DJ75" s="87">
        <f t="shared" si="154"/>
        <v>809213.42231906031</v>
      </c>
      <c r="DK75" s="85">
        <f t="shared" si="155"/>
        <v>3104748.4652628265</v>
      </c>
      <c r="DL75" s="86">
        <f t="shared" si="156"/>
        <v>3913961.8875818867</v>
      </c>
      <c r="DM75"/>
    </row>
    <row r="76" spans="1:119" s="101" customFormat="1" ht="15.75" x14ac:dyDescent="0.25">
      <c r="A76" s="74">
        <v>61</v>
      </c>
      <c r="B76" s="74" t="s">
        <v>78</v>
      </c>
      <c r="C76" s="83"/>
      <c r="D76" s="84">
        <v>201375.82930762408</v>
      </c>
      <c r="E76" s="88">
        <v>2.0817697094851195</v>
      </c>
      <c r="F76" s="88">
        <v>21972.420692375916</v>
      </c>
      <c r="G76" s="88">
        <v>1.6111175166722331</v>
      </c>
      <c r="H76" s="85">
        <f t="shared" si="90"/>
        <v>223348.25</v>
      </c>
      <c r="I76" s="89">
        <f t="shared" si="91"/>
        <v>2.0236135397885313</v>
      </c>
      <c r="J76" s="87">
        <v>13418.160460466421</v>
      </c>
      <c r="K76" s="88">
        <v>5.7886551224828282E-2</v>
      </c>
      <c r="L76" s="85">
        <v>13188.95953953358</v>
      </c>
      <c r="M76" s="88">
        <v>7.2528978352508627E-2</v>
      </c>
      <c r="N76" s="85">
        <v>26607.120000000003</v>
      </c>
      <c r="O76" s="89">
        <v>6.4323562475069207E-2</v>
      </c>
      <c r="P76" s="178">
        <f t="shared" si="127"/>
        <v>214793.98976809051</v>
      </c>
      <c r="Q76" s="179">
        <f t="shared" si="128"/>
        <v>35161.380231909498</v>
      </c>
      <c r="R76" s="180">
        <f t="shared" si="129"/>
        <v>249955.37</v>
      </c>
      <c r="S76" s="80"/>
      <c r="T76" s="84">
        <v>213149.81926855445</v>
      </c>
      <c r="U76" s="88">
        <v>1.1589709224935401</v>
      </c>
      <c r="V76" s="88">
        <v>25171.17751697651</v>
      </c>
      <c r="W76" s="88">
        <v>1.0907473899110156</v>
      </c>
      <c r="X76" s="85">
        <v>238320.99678553097</v>
      </c>
      <c r="Y76" s="89">
        <v>1.1513647847023092</v>
      </c>
      <c r="Z76" s="87">
        <v>1024370.6131082403</v>
      </c>
      <c r="AA76" s="88">
        <v>1.2755222122157299</v>
      </c>
      <c r="AB76" s="85">
        <v>277758.84756666602</v>
      </c>
      <c r="AC76" s="88">
        <v>1.1850538539866715</v>
      </c>
      <c r="AD76" s="85">
        <v>1302129.4606749064</v>
      </c>
      <c r="AE76" s="89">
        <v>1.2550838959202326</v>
      </c>
      <c r="AF76" s="178">
        <f t="shared" si="130"/>
        <v>1237520.4323767947</v>
      </c>
      <c r="AG76" s="179">
        <f t="shared" si="131"/>
        <v>302930.02508364251</v>
      </c>
      <c r="AH76" s="180">
        <f t="shared" si="132"/>
        <v>1540450.4574604372</v>
      </c>
      <c r="AI76" s="82"/>
      <c r="AJ76" s="84">
        <v>66643.656749997739</v>
      </c>
      <c r="AK76" s="88">
        <v>1.1043774422072705</v>
      </c>
      <c r="AL76" s="85">
        <v>10361.866167000155</v>
      </c>
      <c r="AM76" s="88">
        <v>1.1934883859709922</v>
      </c>
      <c r="AN76" s="85">
        <v>77005.522916997899</v>
      </c>
      <c r="AO76" s="89">
        <v>1.1155855377895301</v>
      </c>
      <c r="AP76" s="87">
        <v>21284.439768823315</v>
      </c>
      <c r="AQ76" s="88">
        <v>0.19910235326582584</v>
      </c>
      <c r="AR76" s="85">
        <v>33574.327314178809</v>
      </c>
      <c r="AS76" s="88">
        <v>0.35957211735918099</v>
      </c>
      <c r="AT76" s="85">
        <v>54858.767083002123</v>
      </c>
      <c r="AU76" s="89">
        <v>0.27391719926601982</v>
      </c>
      <c r="AV76" s="178">
        <f t="shared" si="133"/>
        <v>87928.096518821054</v>
      </c>
      <c r="AW76" s="179">
        <f t="shared" si="134"/>
        <v>43936.193481178962</v>
      </c>
      <c r="AX76" s="180">
        <f t="shared" si="135"/>
        <v>131864.29</v>
      </c>
      <c r="AY76" s="82"/>
      <c r="AZ76" s="84">
        <v>721080.38327452808</v>
      </c>
      <c r="BA76" s="88">
        <v>6.7604243617645281</v>
      </c>
      <c r="BB76" s="88">
        <v>94618.872557215174</v>
      </c>
      <c r="BC76" s="88">
        <v>6.4161437958374705</v>
      </c>
      <c r="BD76" s="85">
        <v>815699.25583174324</v>
      </c>
      <c r="BE76" s="89">
        <v>6.7186061645491124</v>
      </c>
      <c r="BF76" s="87">
        <v>340585.22776628606</v>
      </c>
      <c r="BG76" s="88">
        <v>0.68476547427250278</v>
      </c>
      <c r="BH76" s="85">
        <v>228430.05843961958</v>
      </c>
      <c r="BI76" s="88">
        <v>1.2708067695470402</v>
      </c>
      <c r="BJ76" s="85">
        <v>569015.28620590561</v>
      </c>
      <c r="BK76" s="89">
        <v>0.84033761200765233</v>
      </c>
      <c r="BL76" s="178">
        <f t="shared" si="136"/>
        <v>1061665.6110408141</v>
      </c>
      <c r="BM76" s="179">
        <f t="shared" si="137"/>
        <v>323048.93099683477</v>
      </c>
      <c r="BN76" s="180">
        <f t="shared" si="138"/>
        <v>1384714.5420376488</v>
      </c>
      <c r="BO76" s="82"/>
      <c r="BP76" s="84">
        <v>0</v>
      </c>
      <c r="BQ76" s="88">
        <v>0</v>
      </c>
      <c r="BR76" s="88">
        <v>0</v>
      </c>
      <c r="BS76" s="88">
        <v>0</v>
      </c>
      <c r="BT76" s="85">
        <v>0</v>
      </c>
      <c r="BU76" s="89">
        <v>0</v>
      </c>
      <c r="BV76" s="87">
        <v>0</v>
      </c>
      <c r="BW76" s="88">
        <v>0</v>
      </c>
      <c r="BX76" s="85">
        <v>0</v>
      </c>
      <c r="BY76" s="88">
        <v>0</v>
      </c>
      <c r="BZ76" s="85">
        <v>0</v>
      </c>
      <c r="CA76" s="89">
        <v>0</v>
      </c>
      <c r="CB76" s="178">
        <f t="shared" si="139"/>
        <v>0</v>
      </c>
      <c r="CC76" s="179">
        <f t="shared" si="140"/>
        <v>0</v>
      </c>
      <c r="CD76" s="180">
        <f t="shared" si="141"/>
        <v>0</v>
      </c>
      <c r="CE76" s="82"/>
      <c r="CF76" s="84">
        <v>0</v>
      </c>
      <c r="CG76" s="88">
        <v>0</v>
      </c>
      <c r="CH76" s="88">
        <v>0</v>
      </c>
      <c r="CI76" s="88">
        <v>0</v>
      </c>
      <c r="CJ76" s="85">
        <v>0</v>
      </c>
      <c r="CK76" s="89">
        <v>0</v>
      </c>
      <c r="CL76" s="87">
        <v>987</v>
      </c>
      <c r="CM76" s="88">
        <v>2.137798089627239E-3</v>
      </c>
      <c r="CN76" s="85">
        <v>555</v>
      </c>
      <c r="CO76" s="88">
        <v>3.6709991070542711E-3</v>
      </c>
      <c r="CP76" s="85">
        <f t="shared" si="142"/>
        <v>1542</v>
      </c>
      <c r="CQ76" s="89">
        <v>2.5160106057515808E-3</v>
      </c>
      <c r="CR76" s="178">
        <f t="shared" si="143"/>
        <v>987</v>
      </c>
      <c r="CS76" s="179">
        <f t="shared" si="144"/>
        <v>555</v>
      </c>
      <c r="CT76" s="180">
        <f t="shared" si="145"/>
        <v>1542</v>
      </c>
      <c r="CU76" s="82"/>
      <c r="CV76" s="87">
        <f t="shared" si="146"/>
        <v>1202249.6886007043</v>
      </c>
      <c r="CW76" s="88">
        <f t="shared" si="122"/>
        <v>1.8622322452442461</v>
      </c>
      <c r="CX76" s="88">
        <f t="shared" si="147"/>
        <v>152124.33693356774</v>
      </c>
      <c r="CY76" s="88">
        <f t="shared" si="148"/>
        <v>1.7675311613595117</v>
      </c>
      <c r="CZ76" s="85">
        <f t="shared" si="149"/>
        <v>1354374.025534272</v>
      </c>
      <c r="DA76" s="89">
        <f t="shared" si="150"/>
        <v>1.851092479224385</v>
      </c>
      <c r="DB76" s="87">
        <f t="shared" si="151"/>
        <v>1400645.441103816</v>
      </c>
      <c r="DC76" s="88">
        <v>0.60454679069004669</v>
      </c>
      <c r="DD76" s="85">
        <f t="shared" si="152"/>
        <v>553507.19285999797</v>
      </c>
      <c r="DE76" s="88">
        <v>0.58522894245693358</v>
      </c>
      <c r="DF76" s="85">
        <f t="shared" si="153"/>
        <v>1954152.633963814</v>
      </c>
      <c r="DG76" s="89">
        <v>0.59894681680764028</v>
      </c>
      <c r="DH76" s="227"/>
      <c r="DI76" s="240" t="s">
        <v>78</v>
      </c>
      <c r="DJ76" s="87">
        <f t="shared" si="154"/>
        <v>1354374.025534272</v>
      </c>
      <c r="DK76" s="85">
        <f t="shared" si="155"/>
        <v>1954152.633963814</v>
      </c>
      <c r="DL76" s="86">
        <f t="shared" si="156"/>
        <v>3308526.6594980862</v>
      </c>
      <c r="DM76"/>
    </row>
    <row r="77" spans="1:119" s="101" customFormat="1" ht="15.75" x14ac:dyDescent="0.25">
      <c r="A77" s="74">
        <v>62</v>
      </c>
      <c r="B77" s="74" t="s">
        <v>79</v>
      </c>
      <c r="C77" s="83"/>
      <c r="D77" s="84">
        <v>518187.30139321671</v>
      </c>
      <c r="E77" s="88">
        <v>5.3568823606547582</v>
      </c>
      <c r="F77" s="88">
        <v>56540.198606783255</v>
      </c>
      <c r="G77" s="88">
        <v>4.1457837371156518</v>
      </c>
      <c r="H77" s="85">
        <f t="shared" si="90"/>
        <v>574727.5</v>
      </c>
      <c r="I77" s="89">
        <f t="shared" si="91"/>
        <v>5.2072328782017019</v>
      </c>
      <c r="J77" s="87">
        <v>132637.24973563291</v>
      </c>
      <c r="K77" s="88">
        <v>0.57220309548117965</v>
      </c>
      <c r="L77" s="85">
        <v>130371.62026436711</v>
      </c>
      <c r="M77" s="88">
        <v>0.71694210567501326</v>
      </c>
      <c r="N77" s="85">
        <v>263008.87</v>
      </c>
      <c r="O77" s="89">
        <v>0.63583234415984724</v>
      </c>
      <c r="P77" s="178">
        <f t="shared" si="127"/>
        <v>650824.55112884962</v>
      </c>
      <c r="Q77" s="179">
        <f t="shared" si="128"/>
        <v>186911.81887115038</v>
      </c>
      <c r="R77" s="180">
        <f t="shared" si="129"/>
        <v>837736.37</v>
      </c>
      <c r="S77" s="80"/>
      <c r="T77" s="84">
        <v>1091798.7289675195</v>
      </c>
      <c r="U77" s="88">
        <v>5.9364956744086577</v>
      </c>
      <c r="V77" s="88">
        <v>114933.64255968301</v>
      </c>
      <c r="W77" s="88">
        <v>4.9804412427821214</v>
      </c>
      <c r="X77" s="85">
        <v>1206732.3715272024</v>
      </c>
      <c r="Y77" s="89">
        <v>5.8299066212242252</v>
      </c>
      <c r="Z77" s="87">
        <v>783602.68412630283</v>
      </c>
      <c r="AA77" s="88">
        <v>0.97572364568540482</v>
      </c>
      <c r="AB77" s="85">
        <v>320039.97916111338</v>
      </c>
      <c r="AC77" s="88">
        <v>1.3654456520729286</v>
      </c>
      <c r="AD77" s="85">
        <v>1103642.6632874161</v>
      </c>
      <c r="AE77" s="89">
        <v>1.0637683697169462</v>
      </c>
      <c r="AF77" s="178">
        <f t="shared" si="130"/>
        <v>1875401.4130938223</v>
      </c>
      <c r="AG77" s="179">
        <f t="shared" si="131"/>
        <v>434973.62172079639</v>
      </c>
      <c r="AH77" s="180">
        <f t="shared" si="132"/>
        <v>2310375.0348146185</v>
      </c>
      <c r="AI77" s="82"/>
      <c r="AJ77" s="84">
        <v>0</v>
      </c>
      <c r="AK77" s="88">
        <v>0</v>
      </c>
      <c r="AL77" s="85">
        <v>0</v>
      </c>
      <c r="AM77" s="88">
        <v>0</v>
      </c>
      <c r="AN77" s="85">
        <v>0</v>
      </c>
      <c r="AO77" s="89">
        <v>0</v>
      </c>
      <c r="AP77" s="87">
        <v>0</v>
      </c>
      <c r="AQ77" s="88">
        <v>0</v>
      </c>
      <c r="AR77" s="85">
        <v>0</v>
      </c>
      <c r="AS77" s="88">
        <v>0</v>
      </c>
      <c r="AT77" s="85">
        <v>0</v>
      </c>
      <c r="AU77" s="89">
        <v>0</v>
      </c>
      <c r="AV77" s="178">
        <f t="shared" si="133"/>
        <v>0</v>
      </c>
      <c r="AW77" s="179">
        <f t="shared" si="134"/>
        <v>0</v>
      </c>
      <c r="AX77" s="180">
        <f t="shared" si="135"/>
        <v>0</v>
      </c>
      <c r="AY77" s="82"/>
      <c r="AZ77" s="84">
        <v>216385.86479929535</v>
      </c>
      <c r="BA77" s="88">
        <v>2.0287062383913237</v>
      </c>
      <c r="BB77" s="88">
        <v>28393.764467216733</v>
      </c>
      <c r="BC77" s="88">
        <v>1.9253925861000023</v>
      </c>
      <c r="BD77" s="85">
        <v>244779.62926651209</v>
      </c>
      <c r="BE77" s="89">
        <v>2.0161571981196786</v>
      </c>
      <c r="BF77" s="87">
        <v>283872.29225000966</v>
      </c>
      <c r="BG77" s="88">
        <v>0.57074097461675732</v>
      </c>
      <c r="BH77" s="85">
        <v>190392.76815774266</v>
      </c>
      <c r="BI77" s="88">
        <v>1.0591969388810285</v>
      </c>
      <c r="BJ77" s="85">
        <v>474265.06040775229</v>
      </c>
      <c r="BK77" s="89">
        <v>0.70040784137651024</v>
      </c>
      <c r="BL77" s="178">
        <f t="shared" si="136"/>
        <v>500258.15704930504</v>
      </c>
      <c r="BM77" s="179">
        <f t="shared" si="137"/>
        <v>218786.53262495939</v>
      </c>
      <c r="BN77" s="180">
        <f t="shared" si="138"/>
        <v>719044.6896742644</v>
      </c>
      <c r="BO77" s="82"/>
      <c r="BP77" s="84">
        <v>9599.8200000000015</v>
      </c>
      <c r="BQ77" s="88">
        <v>0.13055118110236222</v>
      </c>
      <c r="BR77" s="88">
        <v>714.54</v>
      </c>
      <c r="BS77" s="88">
        <v>7.4377016758613509E-2</v>
      </c>
      <c r="BT77" s="85">
        <v>10314.36</v>
      </c>
      <c r="BU77" s="89">
        <v>0.12406013952369498</v>
      </c>
      <c r="BV77" s="87">
        <v>28337.14</v>
      </c>
      <c r="BW77" s="88">
        <v>0.13119957404449384</v>
      </c>
      <c r="BX77" s="85">
        <v>7644.81</v>
      </c>
      <c r="BY77" s="88">
        <v>7.2629943851715326E-2</v>
      </c>
      <c r="BZ77" s="85">
        <v>35981.949999999997</v>
      </c>
      <c r="CA77" s="89">
        <v>0.11200885936459117</v>
      </c>
      <c r="CB77" s="178">
        <f t="shared" si="139"/>
        <v>37936.959999999999</v>
      </c>
      <c r="CC77" s="179">
        <f t="shared" si="140"/>
        <v>8359.35</v>
      </c>
      <c r="CD77" s="180">
        <f t="shared" si="141"/>
        <v>46296.31</v>
      </c>
      <c r="CE77" s="82"/>
      <c r="CF77" s="84">
        <v>0</v>
      </c>
      <c r="CG77" s="88">
        <v>0</v>
      </c>
      <c r="CH77" s="88">
        <v>0</v>
      </c>
      <c r="CI77" s="88">
        <v>0</v>
      </c>
      <c r="CJ77" s="85">
        <v>0</v>
      </c>
      <c r="CK77" s="89">
        <v>0</v>
      </c>
      <c r="CL77" s="87">
        <v>0</v>
      </c>
      <c r="CM77" s="88">
        <v>0</v>
      </c>
      <c r="CN77" s="85">
        <v>0</v>
      </c>
      <c r="CO77" s="88">
        <v>0</v>
      </c>
      <c r="CP77" s="85">
        <f t="shared" si="142"/>
        <v>0</v>
      </c>
      <c r="CQ77" s="89">
        <v>0</v>
      </c>
      <c r="CR77" s="178">
        <f t="shared" si="143"/>
        <v>0</v>
      </c>
      <c r="CS77" s="179">
        <f t="shared" si="144"/>
        <v>0</v>
      </c>
      <c r="CT77" s="180">
        <f t="shared" si="145"/>
        <v>0</v>
      </c>
      <c r="CU77" s="82"/>
      <c r="CV77" s="87">
        <f t="shared" si="146"/>
        <v>1835971.7151600316</v>
      </c>
      <c r="CW77" s="88">
        <f t="shared" si="122"/>
        <v>2.8438399791201179</v>
      </c>
      <c r="CX77" s="88">
        <f t="shared" si="147"/>
        <v>200582.14563368302</v>
      </c>
      <c r="CY77" s="88">
        <f t="shared" si="148"/>
        <v>2.3305619598178491</v>
      </c>
      <c r="CZ77" s="85">
        <f t="shared" si="149"/>
        <v>2036553.8607937146</v>
      </c>
      <c r="DA77" s="89">
        <f t="shared" si="150"/>
        <v>2.7834626655391626</v>
      </c>
      <c r="DB77" s="87">
        <f t="shared" si="151"/>
        <v>1228449.3661119454</v>
      </c>
      <c r="DC77" s="88">
        <v>0.53022349554997272</v>
      </c>
      <c r="DD77" s="85">
        <f t="shared" si="152"/>
        <v>648449.17758322321</v>
      </c>
      <c r="DE77" s="88">
        <v>0.68561209561387781</v>
      </c>
      <c r="DF77" s="85">
        <f t="shared" si="153"/>
        <v>1876898.5436951686</v>
      </c>
      <c r="DG77" s="89">
        <v>0.57526847630978539</v>
      </c>
      <c r="DH77" s="227"/>
      <c r="DI77" s="240" t="s">
        <v>79</v>
      </c>
      <c r="DJ77" s="87">
        <f t="shared" si="154"/>
        <v>2036553.8607937146</v>
      </c>
      <c r="DK77" s="85">
        <f t="shared" si="155"/>
        <v>1876898.5436951686</v>
      </c>
      <c r="DL77" s="86">
        <f t="shared" si="156"/>
        <v>3913452.404488883</v>
      </c>
      <c r="DM77"/>
    </row>
    <row r="78" spans="1:119" s="101" customFormat="1" ht="15.75" x14ac:dyDescent="0.25">
      <c r="A78" s="74">
        <v>63</v>
      </c>
      <c r="B78" s="74" t="s">
        <v>80</v>
      </c>
      <c r="C78" s="83"/>
      <c r="D78" s="84">
        <v>3851812.4064118252</v>
      </c>
      <c r="E78" s="88">
        <v>39.819011158672069</v>
      </c>
      <c r="F78" s="88">
        <v>420277.06558817497</v>
      </c>
      <c r="G78" s="88">
        <v>30.816620148714986</v>
      </c>
      <c r="H78" s="85">
        <f t="shared" si="90"/>
        <v>4272089.4720000001</v>
      </c>
      <c r="I78" s="89">
        <f t="shared" si="91"/>
        <v>38.706630111170504</v>
      </c>
      <c r="J78" s="87">
        <v>2275359.8481199523</v>
      </c>
      <c r="K78" s="88">
        <v>9.8160053154212115</v>
      </c>
      <c r="L78" s="85">
        <v>2236493.5240676184</v>
      </c>
      <c r="M78" s="88">
        <v>12.298967928925993</v>
      </c>
      <c r="N78" s="85">
        <v>4511853.3721875707</v>
      </c>
      <c r="O78" s="89">
        <v>10.907549643263113</v>
      </c>
      <c r="P78" s="178">
        <f t="shared" si="127"/>
        <v>6127172.2545317775</v>
      </c>
      <c r="Q78" s="179">
        <f t="shared" si="128"/>
        <v>2656770.5896557933</v>
      </c>
      <c r="R78" s="180">
        <f t="shared" si="129"/>
        <v>8783942.8441875707</v>
      </c>
      <c r="S78" s="80"/>
      <c r="T78" s="84">
        <v>1354320.5741843036</v>
      </c>
      <c r="U78" s="88">
        <v>7.3639197565387091</v>
      </c>
      <c r="V78" s="88">
        <v>159869.01244225743</v>
      </c>
      <c r="W78" s="88">
        <v>6.9276341137174429</v>
      </c>
      <c r="X78" s="85">
        <v>1514189.5866265611</v>
      </c>
      <c r="Y78" s="89">
        <v>7.3152789343763525</v>
      </c>
      <c r="Z78" s="87">
        <v>4290601.5856941435</v>
      </c>
      <c r="AA78" s="88">
        <v>5.3425562548255501</v>
      </c>
      <c r="AB78" s="85">
        <v>1201725.4286133968</v>
      </c>
      <c r="AC78" s="88">
        <v>5.1271430706461452</v>
      </c>
      <c r="AD78" s="85">
        <v>5492327.0143075399</v>
      </c>
      <c r="AE78" s="89">
        <v>5.2938908111426688</v>
      </c>
      <c r="AF78" s="178">
        <f t="shared" si="130"/>
        <v>5644922.1598784477</v>
      </c>
      <c r="AG78" s="179">
        <f t="shared" si="131"/>
        <v>1361594.4410556543</v>
      </c>
      <c r="AH78" s="180">
        <f t="shared" si="132"/>
        <v>7006516.6009341022</v>
      </c>
      <c r="AI78" s="82"/>
      <c r="AJ78" s="84">
        <v>1164156.8709253415</v>
      </c>
      <c r="AK78" s="88">
        <v>19.291687313370478</v>
      </c>
      <c r="AL78" s="85">
        <v>181005.03907181643</v>
      </c>
      <c r="AM78" s="88">
        <v>20.848311342065934</v>
      </c>
      <c r="AN78" s="85">
        <v>1345161.909997158</v>
      </c>
      <c r="AO78" s="89">
        <v>19.48747461134278</v>
      </c>
      <c r="AP78" s="87">
        <v>23185.489165281284</v>
      </c>
      <c r="AQ78" s="88">
        <v>0.21688545738415824</v>
      </c>
      <c r="AR78" s="85">
        <v>36573.065141922467</v>
      </c>
      <c r="AS78" s="88">
        <v>0.39168780206186443</v>
      </c>
      <c r="AT78" s="85">
        <v>59758.554307203754</v>
      </c>
      <c r="AU78" s="89">
        <v>0.29838249560456248</v>
      </c>
      <c r="AV78" s="178">
        <f t="shared" si="133"/>
        <v>1187342.3600906227</v>
      </c>
      <c r="AW78" s="179">
        <f t="shared" si="134"/>
        <v>217578.1042137389</v>
      </c>
      <c r="AX78" s="180">
        <f t="shared" si="135"/>
        <v>1404920.4643043615</v>
      </c>
      <c r="AY78" s="82"/>
      <c r="AZ78" s="84">
        <v>628205.63759574364</v>
      </c>
      <c r="BA78" s="88">
        <v>5.8896855262018679</v>
      </c>
      <c r="BB78" s="88">
        <v>82432.015267798328</v>
      </c>
      <c r="BC78" s="88">
        <v>5.5897481025156521</v>
      </c>
      <c r="BD78" s="85">
        <v>710637.65286354197</v>
      </c>
      <c r="BE78" s="89">
        <v>5.8532534891444783</v>
      </c>
      <c r="BF78" s="87">
        <v>599633.76347834466</v>
      </c>
      <c r="BG78" s="88">
        <v>1.2055969107380642</v>
      </c>
      <c r="BH78" s="85">
        <v>402173.56616453396</v>
      </c>
      <c r="BI78" s="88">
        <v>2.2373802025264471</v>
      </c>
      <c r="BJ78" s="85">
        <v>1001807.3296428786</v>
      </c>
      <c r="BK78" s="89">
        <v>1.4794969476078765</v>
      </c>
      <c r="BL78" s="178">
        <f t="shared" si="136"/>
        <v>1227839.4010740882</v>
      </c>
      <c r="BM78" s="179">
        <f t="shared" si="137"/>
        <v>484605.58143233228</v>
      </c>
      <c r="BN78" s="180">
        <f t="shared" si="138"/>
        <v>1712444.9825064205</v>
      </c>
      <c r="BO78" s="82"/>
      <c r="BP78" s="84">
        <v>0</v>
      </c>
      <c r="BQ78" s="88">
        <v>0</v>
      </c>
      <c r="BR78" s="88">
        <v>0</v>
      </c>
      <c r="BS78" s="88">
        <v>0</v>
      </c>
      <c r="BT78" s="85">
        <v>0</v>
      </c>
      <c r="BU78" s="89">
        <v>0</v>
      </c>
      <c r="BV78" s="87">
        <v>0</v>
      </c>
      <c r="BW78" s="88">
        <v>0</v>
      </c>
      <c r="BX78" s="85">
        <v>0</v>
      </c>
      <c r="BY78" s="88">
        <v>0</v>
      </c>
      <c r="BZ78" s="85">
        <v>0</v>
      </c>
      <c r="CA78" s="89">
        <v>0</v>
      </c>
      <c r="CB78" s="178">
        <f t="shared" si="139"/>
        <v>0</v>
      </c>
      <c r="CC78" s="179">
        <f t="shared" si="140"/>
        <v>0</v>
      </c>
      <c r="CD78" s="180">
        <f t="shared" si="141"/>
        <v>0</v>
      </c>
      <c r="CE78" s="82"/>
      <c r="CF78" s="84">
        <v>3624323</v>
      </c>
      <c r="CG78" s="88">
        <v>29.132087452777107</v>
      </c>
      <c r="CH78" s="88">
        <v>402702</v>
      </c>
      <c r="CI78" s="88">
        <v>24.6829298191848</v>
      </c>
      <c r="CJ78" s="85">
        <v>4027025</v>
      </c>
      <c r="CK78" s="89">
        <v>28.616272872623913</v>
      </c>
      <c r="CL78" s="87">
        <v>2316152</v>
      </c>
      <c r="CM78" s="88">
        <v>5.0166821893478311</v>
      </c>
      <c r="CN78" s="85">
        <v>1302837</v>
      </c>
      <c r="CO78" s="88">
        <v>8.6175017362833621</v>
      </c>
      <c r="CP78" s="85">
        <f t="shared" si="142"/>
        <v>3618989</v>
      </c>
      <c r="CQ78" s="89">
        <v>5.9049382011013662</v>
      </c>
      <c r="CR78" s="178">
        <f t="shared" si="143"/>
        <v>5940475</v>
      </c>
      <c r="CS78" s="179">
        <f t="shared" si="144"/>
        <v>1705539</v>
      </c>
      <c r="CT78" s="180">
        <f t="shared" si="145"/>
        <v>7646014</v>
      </c>
      <c r="CU78" s="82"/>
      <c r="CV78" s="87">
        <f t="shared" si="146"/>
        <v>10622818.489117214</v>
      </c>
      <c r="CW78" s="88">
        <f t="shared" si="122"/>
        <v>16.45428176307972</v>
      </c>
      <c r="CX78" s="88">
        <f t="shared" si="147"/>
        <v>1246285.1323700473</v>
      </c>
      <c r="CY78" s="88">
        <f t="shared" si="148"/>
        <v>14.480574586596882</v>
      </c>
      <c r="CZ78" s="85">
        <f t="shared" si="149"/>
        <v>11869103.621487262</v>
      </c>
      <c r="DA78" s="89">
        <f t="shared" si="150"/>
        <v>16.222112972229336</v>
      </c>
      <c r="DB78" s="87">
        <f t="shared" si="151"/>
        <v>9504932.6864577197</v>
      </c>
      <c r="DC78" s="88">
        <v>4.1025204400012258</v>
      </c>
      <c r="DD78" s="85">
        <f t="shared" si="152"/>
        <v>5179802.5839874716</v>
      </c>
      <c r="DE78" s="88">
        <v>5.4766594318304067</v>
      </c>
      <c r="DF78" s="85">
        <f t="shared" si="153"/>
        <v>14684735.27044519</v>
      </c>
      <c r="DG78" s="89">
        <v>4.5008641049985139</v>
      </c>
      <c r="DH78" s="227"/>
      <c r="DI78" s="240" t="s">
        <v>80</v>
      </c>
      <c r="DJ78" s="87">
        <f t="shared" si="154"/>
        <v>11869103.621487262</v>
      </c>
      <c r="DK78" s="85">
        <f t="shared" si="155"/>
        <v>14684735.27044519</v>
      </c>
      <c r="DL78" s="86">
        <f t="shared" si="156"/>
        <v>26553838.89193245</v>
      </c>
      <c r="DM78"/>
    </row>
    <row r="79" spans="1:119" s="101" customFormat="1" ht="15.75" x14ac:dyDescent="0.25">
      <c r="A79" s="74">
        <v>64</v>
      </c>
      <c r="B79" s="74" t="s">
        <v>81</v>
      </c>
      <c r="C79" s="83"/>
      <c r="D79" s="84">
        <v>0</v>
      </c>
      <c r="E79" s="88">
        <v>0</v>
      </c>
      <c r="F79" s="88">
        <v>0</v>
      </c>
      <c r="G79" s="88">
        <v>0</v>
      </c>
      <c r="H79" s="85">
        <f t="shared" si="90"/>
        <v>0</v>
      </c>
      <c r="I79" s="89">
        <f t="shared" si="91"/>
        <v>0</v>
      </c>
      <c r="J79" s="87">
        <v>0</v>
      </c>
      <c r="K79" s="88">
        <v>0</v>
      </c>
      <c r="L79" s="85">
        <v>0</v>
      </c>
      <c r="M79" s="88">
        <v>0</v>
      </c>
      <c r="N79" s="85">
        <v>0</v>
      </c>
      <c r="O79" s="89">
        <v>0</v>
      </c>
      <c r="P79" s="178">
        <f t="shared" si="127"/>
        <v>0</v>
      </c>
      <c r="Q79" s="179">
        <f t="shared" si="128"/>
        <v>0</v>
      </c>
      <c r="R79" s="180">
        <f t="shared" si="129"/>
        <v>0</v>
      </c>
      <c r="S79" s="80"/>
      <c r="T79" s="84">
        <v>389775.13609845197</v>
      </c>
      <c r="U79" s="88">
        <v>2.1193452126736663</v>
      </c>
      <c r="V79" s="88">
        <v>45065.163136673902</v>
      </c>
      <c r="W79" s="88">
        <v>1.9528172265317807</v>
      </c>
      <c r="X79" s="85">
        <v>434840.29923512589</v>
      </c>
      <c r="Y79" s="89">
        <v>2.1007792610035554</v>
      </c>
      <c r="Z79" s="87">
        <v>669949.75789566454</v>
      </c>
      <c r="AA79" s="88">
        <v>0.83420569306606618</v>
      </c>
      <c r="AB79" s="85">
        <v>207698.85152213741</v>
      </c>
      <c r="AC79" s="88">
        <v>0.88614395768559173</v>
      </c>
      <c r="AD79" s="85">
        <v>877648.60941780196</v>
      </c>
      <c r="AE79" s="89">
        <v>0.84593941633586833</v>
      </c>
      <c r="AF79" s="178">
        <f t="shared" si="130"/>
        <v>1059724.8939941165</v>
      </c>
      <c r="AG79" s="179">
        <f t="shared" si="131"/>
        <v>252764.01465881133</v>
      </c>
      <c r="AH79" s="180">
        <f t="shared" si="132"/>
        <v>1312488.9086529277</v>
      </c>
      <c r="AI79" s="82"/>
      <c r="AJ79" s="84">
        <v>64621.53282461418</v>
      </c>
      <c r="AK79" s="88">
        <v>1.0708680557563042</v>
      </c>
      <c r="AL79" s="85">
        <v>10047.462988817497</v>
      </c>
      <c r="AM79" s="88">
        <v>1.1572751657241991</v>
      </c>
      <c r="AN79" s="85">
        <v>74668.995813431684</v>
      </c>
      <c r="AO79" s="89">
        <v>1.0817360715869397</v>
      </c>
      <c r="AP79" s="87">
        <v>20638.620241596913</v>
      </c>
      <c r="AQ79" s="88">
        <v>0.1930611236608942</v>
      </c>
      <c r="AR79" s="85">
        <v>32555.603944971423</v>
      </c>
      <c r="AS79" s="88">
        <v>0.34866186097663587</v>
      </c>
      <c r="AT79" s="85">
        <v>53194.224186568332</v>
      </c>
      <c r="AU79" s="89">
        <v>0.26560591280273788</v>
      </c>
      <c r="AV79" s="178">
        <f t="shared" si="133"/>
        <v>85260.153066211089</v>
      </c>
      <c r="AW79" s="179">
        <f t="shared" si="134"/>
        <v>42603.066933788919</v>
      </c>
      <c r="AX79" s="180">
        <f t="shared" si="135"/>
        <v>127863.22</v>
      </c>
      <c r="AY79" s="82"/>
      <c r="AZ79" s="84">
        <v>1361129.9263498425</v>
      </c>
      <c r="BA79" s="88">
        <v>12.761151359901769</v>
      </c>
      <c r="BB79" s="88">
        <v>178605.02382586006</v>
      </c>
      <c r="BC79" s="88">
        <v>12.11127848551299</v>
      </c>
      <c r="BD79" s="85">
        <v>1539734.9501757026</v>
      </c>
      <c r="BE79" s="89">
        <v>12.682214252450004</v>
      </c>
      <c r="BF79" s="87">
        <v>1134149.8837265805</v>
      </c>
      <c r="BG79" s="88">
        <v>2.2802711912069977</v>
      </c>
      <c r="BH79" s="85">
        <v>760672.81578263396</v>
      </c>
      <c r="BI79" s="88">
        <v>4.2317905546677306</v>
      </c>
      <c r="BJ79" s="85">
        <v>1894822.6995092146</v>
      </c>
      <c r="BK79" s="89">
        <v>2.7983269010233154</v>
      </c>
      <c r="BL79" s="178">
        <f t="shared" si="136"/>
        <v>2495279.810076423</v>
      </c>
      <c r="BM79" s="179">
        <f t="shared" si="137"/>
        <v>939277.83960849396</v>
      </c>
      <c r="BN79" s="180">
        <f t="shared" si="138"/>
        <v>3434557.6496849172</v>
      </c>
      <c r="BO79" s="82"/>
      <c r="BP79" s="84">
        <v>0</v>
      </c>
      <c r="BQ79" s="88">
        <v>0</v>
      </c>
      <c r="BR79" s="88">
        <v>0</v>
      </c>
      <c r="BS79" s="88">
        <v>0</v>
      </c>
      <c r="BT79" s="85">
        <v>0</v>
      </c>
      <c r="BU79" s="89">
        <v>0</v>
      </c>
      <c r="BV79" s="87">
        <v>0</v>
      </c>
      <c r="BW79" s="88">
        <v>0</v>
      </c>
      <c r="BX79" s="85">
        <v>0</v>
      </c>
      <c r="BY79" s="88">
        <v>0</v>
      </c>
      <c r="BZ79" s="85">
        <v>0</v>
      </c>
      <c r="CA79" s="89">
        <v>0</v>
      </c>
      <c r="CB79" s="178">
        <f t="shared" si="139"/>
        <v>0</v>
      </c>
      <c r="CC79" s="179">
        <f t="shared" si="140"/>
        <v>0</v>
      </c>
      <c r="CD79" s="180">
        <f t="shared" si="141"/>
        <v>0</v>
      </c>
      <c r="CE79" s="82"/>
      <c r="CF79" s="84">
        <v>0</v>
      </c>
      <c r="CG79" s="88">
        <v>0</v>
      </c>
      <c r="CH79" s="88">
        <v>0</v>
      </c>
      <c r="CI79" s="88">
        <v>0</v>
      </c>
      <c r="CJ79" s="85">
        <v>0</v>
      </c>
      <c r="CK79" s="89">
        <v>0</v>
      </c>
      <c r="CL79" s="87">
        <v>0</v>
      </c>
      <c r="CM79" s="88">
        <v>0</v>
      </c>
      <c r="CN79" s="85">
        <v>0</v>
      </c>
      <c r="CO79" s="88">
        <v>0</v>
      </c>
      <c r="CP79" s="85">
        <f t="shared" si="142"/>
        <v>0</v>
      </c>
      <c r="CQ79" s="89">
        <v>0</v>
      </c>
      <c r="CR79" s="178">
        <f t="shared" si="143"/>
        <v>0</v>
      </c>
      <c r="CS79" s="179">
        <f t="shared" si="144"/>
        <v>0</v>
      </c>
      <c r="CT79" s="180">
        <f t="shared" si="145"/>
        <v>0</v>
      </c>
      <c r="CU79" s="82"/>
      <c r="CV79" s="87">
        <f t="shared" si="146"/>
        <v>1815526.5952729087</v>
      </c>
      <c r="CW79" s="88">
        <f t="shared" si="122"/>
        <v>2.8121713815960891</v>
      </c>
      <c r="CX79" s="88">
        <f t="shared" si="147"/>
        <v>233717.64995135146</v>
      </c>
      <c r="CY79" s="88">
        <f t="shared" si="148"/>
        <v>2.7155630556939032</v>
      </c>
      <c r="CZ79" s="85">
        <f t="shared" si="149"/>
        <v>2049244.2452242603</v>
      </c>
      <c r="DA79" s="89">
        <f t="shared" si="150"/>
        <v>2.8008072651364433</v>
      </c>
      <c r="DB79" s="87">
        <f t="shared" si="151"/>
        <v>1824738.2618638421</v>
      </c>
      <c r="DC79" s="88">
        <v>0.78759379617853975</v>
      </c>
      <c r="DD79" s="85">
        <f t="shared" si="152"/>
        <v>1000927.2712497428</v>
      </c>
      <c r="DE79" s="88">
        <v>1.0582908695424202</v>
      </c>
      <c r="DF79" s="85">
        <f t="shared" si="153"/>
        <v>2825665.5331135849</v>
      </c>
      <c r="DG79" s="89">
        <v>0.86606508980238894</v>
      </c>
      <c r="DH79" s="227"/>
      <c r="DI79" s="240" t="s">
        <v>81</v>
      </c>
      <c r="DJ79" s="87">
        <f t="shared" si="154"/>
        <v>2049244.2452242603</v>
      </c>
      <c r="DK79" s="85">
        <f t="shared" si="155"/>
        <v>2825665.5331135849</v>
      </c>
      <c r="DL79" s="86">
        <f t="shared" si="156"/>
        <v>4874909.7783378456</v>
      </c>
      <c r="DM79"/>
    </row>
    <row r="80" spans="1:119" s="101" customFormat="1" ht="15.75" x14ac:dyDescent="0.25">
      <c r="A80" s="74">
        <v>65</v>
      </c>
      <c r="B80" s="74" t="s">
        <v>82</v>
      </c>
      <c r="C80" s="83"/>
      <c r="D80" s="84">
        <v>0</v>
      </c>
      <c r="E80" s="88">
        <v>0</v>
      </c>
      <c r="F80" s="88">
        <v>0</v>
      </c>
      <c r="G80" s="88">
        <v>0</v>
      </c>
      <c r="H80" s="85">
        <f t="shared" si="90"/>
        <v>0</v>
      </c>
      <c r="I80" s="89">
        <f t="shared" si="91"/>
        <v>0</v>
      </c>
      <c r="J80" s="87">
        <v>0</v>
      </c>
      <c r="K80" s="88">
        <v>0</v>
      </c>
      <c r="L80" s="85">
        <v>0</v>
      </c>
      <c r="M80" s="88">
        <v>0</v>
      </c>
      <c r="N80" s="85">
        <v>0</v>
      </c>
      <c r="O80" s="89">
        <v>0</v>
      </c>
      <c r="P80" s="178">
        <f t="shared" si="127"/>
        <v>0</v>
      </c>
      <c r="Q80" s="179">
        <f t="shared" si="128"/>
        <v>0</v>
      </c>
      <c r="R80" s="180">
        <f t="shared" si="129"/>
        <v>0</v>
      </c>
      <c r="S80" s="80"/>
      <c r="T80" s="84">
        <v>1171818.6633792117</v>
      </c>
      <c r="U80" s="88">
        <v>6.3715923473556062</v>
      </c>
      <c r="V80" s="88">
        <v>153633.15327573736</v>
      </c>
      <c r="W80" s="88">
        <v>6.6574144505671171</v>
      </c>
      <c r="X80" s="85">
        <v>1325451.816654949</v>
      </c>
      <c r="Y80" s="89">
        <v>6.4034582185368807</v>
      </c>
      <c r="Z80" s="87">
        <v>1491209.6868654131</v>
      </c>
      <c r="AA80" s="88">
        <v>1.8568192549927385</v>
      </c>
      <c r="AB80" s="85">
        <v>424849.41946475196</v>
      </c>
      <c r="AC80" s="88">
        <v>1.8126135182061649</v>
      </c>
      <c r="AD80" s="85">
        <v>1916059.1063301652</v>
      </c>
      <c r="AE80" s="89">
        <v>1.8468324391799444</v>
      </c>
      <c r="AF80" s="178">
        <f t="shared" si="130"/>
        <v>2663028.3502446245</v>
      </c>
      <c r="AG80" s="179">
        <f t="shared" si="131"/>
        <v>578482.57274048938</v>
      </c>
      <c r="AH80" s="180">
        <f t="shared" si="132"/>
        <v>3241510.9229851142</v>
      </c>
      <c r="AI80" s="82"/>
      <c r="AJ80" s="84">
        <v>0</v>
      </c>
      <c r="AK80" s="88">
        <v>0</v>
      </c>
      <c r="AL80" s="85">
        <v>0</v>
      </c>
      <c r="AM80" s="88">
        <v>0</v>
      </c>
      <c r="AN80" s="85">
        <v>0</v>
      </c>
      <c r="AO80" s="89">
        <v>0</v>
      </c>
      <c r="AP80" s="87">
        <v>0</v>
      </c>
      <c r="AQ80" s="88">
        <v>0</v>
      </c>
      <c r="AR80" s="85">
        <v>0</v>
      </c>
      <c r="AS80" s="88">
        <v>0</v>
      </c>
      <c r="AT80" s="85">
        <v>0</v>
      </c>
      <c r="AU80" s="89">
        <v>0</v>
      </c>
      <c r="AV80" s="178">
        <f t="shared" si="133"/>
        <v>0</v>
      </c>
      <c r="AW80" s="179">
        <f t="shared" si="134"/>
        <v>0</v>
      </c>
      <c r="AX80" s="180">
        <f t="shared" si="135"/>
        <v>0</v>
      </c>
      <c r="AY80" s="82"/>
      <c r="AZ80" s="84">
        <v>757436.35093720967</v>
      </c>
      <c r="BA80" s="88">
        <v>7.1012764708819418</v>
      </c>
      <c r="BB80" s="88">
        <v>99389.437324693863</v>
      </c>
      <c r="BC80" s="88">
        <v>6.7396377110391175</v>
      </c>
      <c r="BD80" s="85">
        <v>856825.78826190357</v>
      </c>
      <c r="BE80" s="89">
        <v>7.0573498526625169</v>
      </c>
      <c r="BF80" s="87">
        <v>203473.82636339852</v>
      </c>
      <c r="BG80" s="88">
        <v>0.40909540359567431</v>
      </c>
      <c r="BH80" s="85">
        <v>136469.62421699328</v>
      </c>
      <c r="BI80" s="88">
        <v>0.75921060248004624</v>
      </c>
      <c r="BJ80" s="85">
        <v>339943.4505803918</v>
      </c>
      <c r="BK80" s="89">
        <v>0.50203794942513269</v>
      </c>
      <c r="BL80" s="178">
        <f t="shared" si="136"/>
        <v>960910.17730060825</v>
      </c>
      <c r="BM80" s="179">
        <f t="shared" si="137"/>
        <v>235859.06154168714</v>
      </c>
      <c r="BN80" s="180">
        <f t="shared" si="138"/>
        <v>1196769.2388422955</v>
      </c>
      <c r="BO80" s="82"/>
      <c r="BP80" s="84">
        <v>187174.86000000004</v>
      </c>
      <c r="BQ80" s="88">
        <v>2.5454538778507616</v>
      </c>
      <c r="BR80" s="88">
        <v>-5177.1999999999989</v>
      </c>
      <c r="BS80" s="88">
        <v>-0.53889871968356395</v>
      </c>
      <c r="BT80" s="85">
        <v>181997.66000000003</v>
      </c>
      <c r="BU80" s="89">
        <v>2.1890505171999042</v>
      </c>
      <c r="BV80" s="87">
        <v>925696.02999999956</v>
      </c>
      <c r="BW80" s="88">
        <v>4.2859274023659033</v>
      </c>
      <c r="BX80" s="85">
        <v>63781.840000000004</v>
      </c>
      <c r="BY80" s="88">
        <v>0.60596292883133662</v>
      </c>
      <c r="BZ80" s="85">
        <v>989477.86999999953</v>
      </c>
      <c r="CA80" s="89">
        <v>3.080163459323499</v>
      </c>
      <c r="CB80" s="178">
        <f t="shared" si="139"/>
        <v>1112870.8899999997</v>
      </c>
      <c r="CC80" s="179">
        <f t="shared" si="140"/>
        <v>58604.640000000007</v>
      </c>
      <c r="CD80" s="180">
        <f t="shared" si="141"/>
        <v>1171475.5299999996</v>
      </c>
      <c r="CE80" s="82"/>
      <c r="CF80" s="84">
        <v>0</v>
      </c>
      <c r="CG80" s="88">
        <v>0</v>
      </c>
      <c r="CH80" s="88">
        <v>0</v>
      </c>
      <c r="CI80" s="88">
        <v>0</v>
      </c>
      <c r="CJ80" s="85">
        <v>0</v>
      </c>
      <c r="CK80" s="89">
        <v>0</v>
      </c>
      <c r="CL80" s="87">
        <v>0</v>
      </c>
      <c r="CM80" s="88">
        <v>0</v>
      </c>
      <c r="CN80" s="85">
        <v>0</v>
      </c>
      <c r="CO80" s="88">
        <v>0</v>
      </c>
      <c r="CP80" s="85">
        <f t="shared" si="142"/>
        <v>0</v>
      </c>
      <c r="CQ80" s="89">
        <v>0</v>
      </c>
      <c r="CR80" s="178">
        <f t="shared" si="143"/>
        <v>0</v>
      </c>
      <c r="CS80" s="179">
        <f t="shared" si="144"/>
        <v>0</v>
      </c>
      <c r="CT80" s="180">
        <f t="shared" si="145"/>
        <v>0</v>
      </c>
      <c r="CU80" s="82"/>
      <c r="CV80" s="87">
        <f t="shared" si="146"/>
        <v>2116429.8743164213</v>
      </c>
      <c r="CW80" s="88">
        <f t="shared" si="122"/>
        <v>3.2782574153439943</v>
      </c>
      <c r="CX80" s="88">
        <f t="shared" si="147"/>
        <v>247845.39060043122</v>
      </c>
      <c r="CY80" s="88">
        <f t="shared" si="148"/>
        <v>2.8797131341113937</v>
      </c>
      <c r="CZ80" s="85">
        <f t="shared" si="149"/>
        <v>2364275.2649168526</v>
      </c>
      <c r="DA80" s="89">
        <f t="shared" si="150"/>
        <v>3.2313763252934451</v>
      </c>
      <c r="DB80" s="87">
        <f t="shared" si="151"/>
        <v>2620379.5432288111</v>
      </c>
      <c r="DC80" s="88">
        <v>1.1310086027199022</v>
      </c>
      <c r="DD80" s="85">
        <f t="shared" si="152"/>
        <v>625100.88368174515</v>
      </c>
      <c r="DE80" s="88">
        <v>0.66092570034314502</v>
      </c>
      <c r="DF80" s="85">
        <f t="shared" si="153"/>
        <v>3245480.4269105564</v>
      </c>
      <c r="DG80" s="89">
        <v>0.99473814733019206</v>
      </c>
      <c r="DH80" s="227"/>
      <c r="DI80" s="240" t="s">
        <v>82</v>
      </c>
      <c r="DJ80" s="87">
        <f t="shared" si="154"/>
        <v>2364275.2649168526</v>
      </c>
      <c r="DK80" s="85">
        <f t="shared" si="155"/>
        <v>3245480.4269105564</v>
      </c>
      <c r="DL80" s="86">
        <f t="shared" si="156"/>
        <v>5609755.691827409</v>
      </c>
      <c r="DM80"/>
    </row>
    <row r="81" spans="1:119" s="101" customFormat="1" ht="15.75" x14ac:dyDescent="0.25">
      <c r="A81" s="74">
        <v>66</v>
      </c>
      <c r="B81" s="74" t="s">
        <v>83</v>
      </c>
      <c r="C81" s="83"/>
      <c r="D81" s="84">
        <v>0</v>
      </c>
      <c r="E81" s="88">
        <v>0</v>
      </c>
      <c r="F81" s="88">
        <v>0</v>
      </c>
      <c r="G81" s="88">
        <v>0</v>
      </c>
      <c r="H81" s="85">
        <f t="shared" si="90"/>
        <v>0</v>
      </c>
      <c r="I81" s="89">
        <f t="shared" si="91"/>
        <v>0</v>
      </c>
      <c r="J81" s="87">
        <v>0</v>
      </c>
      <c r="K81" s="88">
        <v>0</v>
      </c>
      <c r="L81" s="85">
        <v>0</v>
      </c>
      <c r="M81" s="88">
        <v>0</v>
      </c>
      <c r="N81" s="85">
        <v>0</v>
      </c>
      <c r="O81" s="89">
        <v>0</v>
      </c>
      <c r="P81" s="178">
        <f t="shared" si="127"/>
        <v>0</v>
      </c>
      <c r="Q81" s="179">
        <f t="shared" si="128"/>
        <v>0</v>
      </c>
      <c r="R81" s="180">
        <f t="shared" si="129"/>
        <v>0</v>
      </c>
      <c r="S81" s="80"/>
      <c r="T81" s="84">
        <v>1238871.8097200124</v>
      </c>
      <c r="U81" s="88">
        <v>6.7361840093958145</v>
      </c>
      <c r="V81" s="88">
        <v>149596.68252022268</v>
      </c>
      <c r="W81" s="88">
        <v>6.4825013008719798</v>
      </c>
      <c r="X81" s="85">
        <v>1388468.492240235</v>
      </c>
      <c r="Y81" s="89">
        <v>6.7079013104026037</v>
      </c>
      <c r="Z81" s="87">
        <v>3896456.0232423088</v>
      </c>
      <c r="AA81" s="88">
        <v>4.8517754638497985</v>
      </c>
      <c r="AB81" s="85">
        <v>1079755.8544254757</v>
      </c>
      <c r="AC81" s="88">
        <v>4.606761757047062</v>
      </c>
      <c r="AD81" s="85">
        <v>4976211.8776677847</v>
      </c>
      <c r="AE81" s="89">
        <v>4.7964227666814958</v>
      </c>
      <c r="AF81" s="178">
        <f t="shared" si="130"/>
        <v>5135327.8329623211</v>
      </c>
      <c r="AG81" s="179">
        <f t="shared" si="131"/>
        <v>1229352.5369456983</v>
      </c>
      <c r="AH81" s="180">
        <f t="shared" si="132"/>
        <v>6364680.3699080199</v>
      </c>
      <c r="AI81" s="82"/>
      <c r="AJ81" s="84">
        <v>0</v>
      </c>
      <c r="AK81" s="88">
        <v>0</v>
      </c>
      <c r="AL81" s="85">
        <v>0</v>
      </c>
      <c r="AM81" s="88">
        <v>0</v>
      </c>
      <c r="AN81" s="85">
        <v>0</v>
      </c>
      <c r="AO81" s="89">
        <v>0</v>
      </c>
      <c r="AP81" s="87">
        <v>0</v>
      </c>
      <c r="AQ81" s="88">
        <v>0</v>
      </c>
      <c r="AR81" s="85">
        <v>0</v>
      </c>
      <c r="AS81" s="88">
        <v>0</v>
      </c>
      <c r="AT81" s="85">
        <v>0</v>
      </c>
      <c r="AU81" s="89">
        <v>0</v>
      </c>
      <c r="AV81" s="178">
        <f t="shared" si="133"/>
        <v>0</v>
      </c>
      <c r="AW81" s="179">
        <f t="shared" si="134"/>
        <v>0</v>
      </c>
      <c r="AX81" s="180">
        <f t="shared" si="135"/>
        <v>0</v>
      </c>
      <c r="AY81" s="82"/>
      <c r="AZ81" s="84">
        <v>188328.78508613314</v>
      </c>
      <c r="BA81" s="88">
        <v>1.765659607790339</v>
      </c>
      <c r="BB81" s="88">
        <v>24712.164868498181</v>
      </c>
      <c r="BC81" s="88">
        <v>1.6757418368819543</v>
      </c>
      <c r="BD81" s="85">
        <v>213040.94995463133</v>
      </c>
      <c r="BE81" s="89">
        <v>1.7547377044093215</v>
      </c>
      <c r="BF81" s="87">
        <v>914356.84392887505</v>
      </c>
      <c r="BG81" s="88">
        <v>1.8383651046572005</v>
      </c>
      <c r="BH81" s="85">
        <v>613257.91686028731</v>
      </c>
      <c r="BI81" s="88">
        <v>3.4116889762577736</v>
      </c>
      <c r="BJ81" s="85">
        <v>1527614.7607891625</v>
      </c>
      <c r="BK81" s="89">
        <v>2.2560239966640858</v>
      </c>
      <c r="BL81" s="178">
        <f t="shared" si="136"/>
        <v>1102685.6290150082</v>
      </c>
      <c r="BM81" s="179">
        <f t="shared" si="137"/>
        <v>637970.08172878553</v>
      </c>
      <c r="BN81" s="180">
        <f t="shared" si="138"/>
        <v>1740655.7107437938</v>
      </c>
      <c r="BO81" s="82"/>
      <c r="BP81" s="84">
        <v>0</v>
      </c>
      <c r="BQ81" s="88">
        <v>0</v>
      </c>
      <c r="BR81" s="88">
        <v>0</v>
      </c>
      <c r="BS81" s="88">
        <v>0</v>
      </c>
      <c r="BT81" s="85">
        <v>0</v>
      </c>
      <c r="BU81" s="89">
        <v>0</v>
      </c>
      <c r="BV81" s="87">
        <v>0</v>
      </c>
      <c r="BW81" s="88">
        <v>0</v>
      </c>
      <c r="BX81" s="85">
        <v>0</v>
      </c>
      <c r="BY81" s="88">
        <v>0</v>
      </c>
      <c r="BZ81" s="85">
        <v>0</v>
      </c>
      <c r="CA81" s="89">
        <v>0</v>
      </c>
      <c r="CB81" s="178">
        <f t="shared" si="139"/>
        <v>0</v>
      </c>
      <c r="CC81" s="179">
        <f t="shared" si="140"/>
        <v>0</v>
      </c>
      <c r="CD81" s="180">
        <f t="shared" si="141"/>
        <v>0</v>
      </c>
      <c r="CE81" s="82"/>
      <c r="CF81" s="84">
        <v>0</v>
      </c>
      <c r="CG81" s="88">
        <v>0</v>
      </c>
      <c r="CH81" s="88">
        <v>0</v>
      </c>
      <c r="CI81" s="88">
        <v>0</v>
      </c>
      <c r="CJ81" s="85">
        <v>0</v>
      </c>
      <c r="CK81" s="89">
        <v>0</v>
      </c>
      <c r="CL81" s="87">
        <v>0</v>
      </c>
      <c r="CM81" s="88">
        <v>0</v>
      </c>
      <c r="CN81" s="85">
        <v>0</v>
      </c>
      <c r="CO81" s="88">
        <v>0</v>
      </c>
      <c r="CP81" s="85">
        <f t="shared" si="142"/>
        <v>0</v>
      </c>
      <c r="CQ81" s="89">
        <v>0</v>
      </c>
      <c r="CR81" s="178">
        <f t="shared" si="143"/>
        <v>0</v>
      </c>
      <c r="CS81" s="179">
        <f t="shared" si="144"/>
        <v>0</v>
      </c>
      <c r="CT81" s="180">
        <f t="shared" si="145"/>
        <v>0</v>
      </c>
      <c r="CU81" s="82"/>
      <c r="CV81" s="87">
        <f t="shared" si="146"/>
        <v>1427200.5948061454</v>
      </c>
      <c r="CW81" s="88">
        <f t="shared" si="122"/>
        <v>2.2106713715793553</v>
      </c>
      <c r="CX81" s="88">
        <f t="shared" si="147"/>
        <v>174308.84738872087</v>
      </c>
      <c r="CY81" s="88">
        <f t="shared" si="148"/>
        <v>2.0252927682095239</v>
      </c>
      <c r="CZ81" s="85">
        <f t="shared" si="149"/>
        <v>1601509.4421948662</v>
      </c>
      <c r="DA81" s="89">
        <f t="shared" si="150"/>
        <v>2.1888651347136605</v>
      </c>
      <c r="DB81" s="87">
        <f t="shared" si="151"/>
        <v>4810812.8671711842</v>
      </c>
      <c r="DC81" s="88">
        <v>2.0764437552209567</v>
      </c>
      <c r="DD81" s="85">
        <f t="shared" si="152"/>
        <v>1693013.771285763</v>
      </c>
      <c r="DE81" s="88">
        <v>1.790041162455501</v>
      </c>
      <c r="DF81" s="85">
        <f t="shared" si="153"/>
        <v>6503826.6384569472</v>
      </c>
      <c r="DG81" s="89">
        <v>1.9934196512945763</v>
      </c>
      <c r="DH81" s="227"/>
      <c r="DI81" s="240" t="s">
        <v>83</v>
      </c>
      <c r="DJ81" s="87">
        <f t="shared" si="154"/>
        <v>1601509.4421948662</v>
      </c>
      <c r="DK81" s="85">
        <f t="shared" si="155"/>
        <v>6503826.6384569472</v>
      </c>
      <c r="DL81" s="86">
        <f t="shared" si="156"/>
        <v>8105336.0806518132</v>
      </c>
      <c r="DM81"/>
    </row>
    <row r="82" spans="1:119" s="101" customFormat="1" ht="15.75" x14ac:dyDescent="0.25">
      <c r="A82" s="74">
        <v>67</v>
      </c>
      <c r="B82" s="74" t="s">
        <v>84</v>
      </c>
      <c r="C82" s="83"/>
      <c r="D82" s="84">
        <v>0</v>
      </c>
      <c r="E82" s="88">
        <v>0</v>
      </c>
      <c r="F82" s="88">
        <v>0</v>
      </c>
      <c r="G82" s="88">
        <v>0</v>
      </c>
      <c r="H82" s="85">
        <f t="shared" si="90"/>
        <v>0</v>
      </c>
      <c r="I82" s="89">
        <f t="shared" si="91"/>
        <v>0</v>
      </c>
      <c r="J82" s="87">
        <v>0</v>
      </c>
      <c r="K82" s="88">
        <v>0</v>
      </c>
      <c r="L82" s="85">
        <v>0</v>
      </c>
      <c r="M82" s="88">
        <v>0</v>
      </c>
      <c r="N82" s="85">
        <v>0</v>
      </c>
      <c r="O82" s="89">
        <v>0</v>
      </c>
      <c r="P82" s="178">
        <f t="shared" si="127"/>
        <v>0</v>
      </c>
      <c r="Q82" s="179">
        <f t="shared" si="128"/>
        <v>0</v>
      </c>
      <c r="R82" s="180">
        <f t="shared" si="129"/>
        <v>0</v>
      </c>
      <c r="S82" s="80"/>
      <c r="T82" s="84">
        <v>0</v>
      </c>
      <c r="U82" s="88">
        <v>0</v>
      </c>
      <c r="V82" s="88">
        <v>0</v>
      </c>
      <c r="W82" s="88">
        <v>0</v>
      </c>
      <c r="X82" s="85">
        <v>0</v>
      </c>
      <c r="Y82" s="89">
        <v>0</v>
      </c>
      <c r="Z82" s="87">
        <v>0</v>
      </c>
      <c r="AA82" s="88">
        <v>0</v>
      </c>
      <c r="AB82" s="85">
        <v>0</v>
      </c>
      <c r="AC82" s="88">
        <v>0</v>
      </c>
      <c r="AD82" s="85">
        <v>0</v>
      </c>
      <c r="AE82" s="89">
        <v>0</v>
      </c>
      <c r="AF82" s="178">
        <f t="shared" si="130"/>
        <v>0</v>
      </c>
      <c r="AG82" s="179">
        <f t="shared" si="131"/>
        <v>0</v>
      </c>
      <c r="AH82" s="180">
        <f t="shared" si="132"/>
        <v>0</v>
      </c>
      <c r="AI82" s="82"/>
      <c r="AJ82" s="84">
        <v>0</v>
      </c>
      <c r="AK82" s="88">
        <v>0</v>
      </c>
      <c r="AL82" s="85">
        <v>0</v>
      </c>
      <c r="AM82" s="88">
        <v>0</v>
      </c>
      <c r="AN82" s="85">
        <v>0</v>
      </c>
      <c r="AO82" s="89">
        <v>0</v>
      </c>
      <c r="AP82" s="87">
        <v>0</v>
      </c>
      <c r="AQ82" s="88">
        <v>0</v>
      </c>
      <c r="AR82" s="85">
        <v>0</v>
      </c>
      <c r="AS82" s="88">
        <v>0</v>
      </c>
      <c r="AT82" s="85">
        <v>0</v>
      </c>
      <c r="AU82" s="89">
        <v>0</v>
      </c>
      <c r="AV82" s="178">
        <f t="shared" si="133"/>
        <v>0</v>
      </c>
      <c r="AW82" s="179">
        <f t="shared" si="134"/>
        <v>0</v>
      </c>
      <c r="AX82" s="180">
        <f t="shared" si="135"/>
        <v>0</v>
      </c>
      <c r="AY82" s="82"/>
      <c r="AZ82" s="84">
        <v>0</v>
      </c>
      <c r="BA82" s="88">
        <v>0</v>
      </c>
      <c r="BB82" s="88">
        <v>0</v>
      </c>
      <c r="BC82" s="88">
        <v>0</v>
      </c>
      <c r="BD82" s="85">
        <v>0</v>
      </c>
      <c r="BE82" s="89">
        <v>0</v>
      </c>
      <c r="BF82" s="87">
        <v>0</v>
      </c>
      <c r="BG82" s="88">
        <v>0</v>
      </c>
      <c r="BH82" s="85">
        <v>0</v>
      </c>
      <c r="BI82" s="88">
        <v>0</v>
      </c>
      <c r="BJ82" s="85">
        <v>0</v>
      </c>
      <c r="BK82" s="89">
        <v>0</v>
      </c>
      <c r="BL82" s="178">
        <f t="shared" si="136"/>
        <v>0</v>
      </c>
      <c r="BM82" s="179">
        <f t="shared" si="137"/>
        <v>0</v>
      </c>
      <c r="BN82" s="180">
        <f t="shared" si="138"/>
        <v>0</v>
      </c>
      <c r="BO82" s="82"/>
      <c r="BP82" s="84">
        <v>67623.37999999999</v>
      </c>
      <c r="BQ82" s="88">
        <v>0.91963308990521253</v>
      </c>
      <c r="BR82" s="88">
        <v>9790.3499999999985</v>
      </c>
      <c r="BS82" s="88">
        <v>1.0190850421567605</v>
      </c>
      <c r="BT82" s="85">
        <v>77413.729999999981</v>
      </c>
      <c r="BU82" s="89">
        <v>0.93112496993023797</v>
      </c>
      <c r="BV82" s="87">
        <v>64720.26999999999</v>
      </c>
      <c r="BW82" s="88">
        <v>0.2996516887746834</v>
      </c>
      <c r="BX82" s="85">
        <v>0</v>
      </c>
      <c r="BY82" s="88">
        <v>0</v>
      </c>
      <c r="BZ82" s="85">
        <v>64720.26999999999</v>
      </c>
      <c r="CA82" s="89">
        <v>0.20146889261055526</v>
      </c>
      <c r="CB82" s="178">
        <f t="shared" si="139"/>
        <v>132343.64999999997</v>
      </c>
      <c r="CC82" s="179">
        <f t="shared" si="140"/>
        <v>9790.3499999999985</v>
      </c>
      <c r="CD82" s="180">
        <f t="shared" si="141"/>
        <v>142133.99999999997</v>
      </c>
      <c r="CE82" s="82"/>
      <c r="CF82" s="84">
        <v>0</v>
      </c>
      <c r="CG82" s="88">
        <v>0</v>
      </c>
      <c r="CH82" s="88">
        <v>0</v>
      </c>
      <c r="CI82" s="88">
        <v>0</v>
      </c>
      <c r="CJ82" s="85">
        <v>0</v>
      </c>
      <c r="CK82" s="89">
        <v>0</v>
      </c>
      <c r="CL82" s="87">
        <v>0</v>
      </c>
      <c r="CM82" s="88">
        <v>0</v>
      </c>
      <c r="CN82" s="85">
        <v>0</v>
      </c>
      <c r="CO82" s="88">
        <v>0</v>
      </c>
      <c r="CP82" s="85">
        <f t="shared" si="142"/>
        <v>0</v>
      </c>
      <c r="CQ82" s="89">
        <v>0</v>
      </c>
      <c r="CR82" s="178">
        <f t="shared" si="143"/>
        <v>0</v>
      </c>
      <c r="CS82" s="179">
        <f t="shared" si="144"/>
        <v>0</v>
      </c>
      <c r="CT82" s="180">
        <f t="shared" si="145"/>
        <v>0</v>
      </c>
      <c r="CU82" s="82"/>
      <c r="CV82" s="87">
        <f t="shared" si="146"/>
        <v>67623.37999999999</v>
      </c>
      <c r="CW82" s="88">
        <f t="shared" si="122"/>
        <v>0.10474566137336661</v>
      </c>
      <c r="CX82" s="88">
        <f t="shared" si="147"/>
        <v>9790.3499999999985</v>
      </c>
      <c r="CY82" s="88">
        <f t="shared" si="148"/>
        <v>0.11375397950410149</v>
      </c>
      <c r="CZ82" s="85">
        <f t="shared" si="149"/>
        <v>77413.729999999981</v>
      </c>
      <c r="DA82" s="89">
        <f t="shared" si="150"/>
        <v>0.10580531720931247</v>
      </c>
      <c r="DB82" s="87">
        <f t="shared" si="151"/>
        <v>64720.26999999999</v>
      </c>
      <c r="DC82" s="88">
        <v>2.7934572428450325E-2</v>
      </c>
      <c r="DD82" s="85">
        <f t="shared" si="152"/>
        <v>0</v>
      </c>
      <c r="DE82" s="88">
        <v>0</v>
      </c>
      <c r="DF82" s="85">
        <f t="shared" si="153"/>
        <v>64720.26999999999</v>
      </c>
      <c r="DG82" s="89">
        <v>1.9836730778189982E-2</v>
      </c>
      <c r="DH82" s="227"/>
      <c r="DI82" s="240" t="s">
        <v>84</v>
      </c>
      <c r="DJ82" s="87">
        <f t="shared" si="154"/>
        <v>77413.729999999981</v>
      </c>
      <c r="DK82" s="85">
        <f t="shared" si="155"/>
        <v>64720.26999999999</v>
      </c>
      <c r="DL82" s="86">
        <f t="shared" si="156"/>
        <v>142133.99999999997</v>
      </c>
      <c r="DM82"/>
    </row>
    <row r="83" spans="1:119" s="101" customFormat="1" ht="15.75" x14ac:dyDescent="0.25">
      <c r="A83" s="74">
        <v>68</v>
      </c>
      <c r="B83" s="74" t="s">
        <v>85</v>
      </c>
      <c r="C83" s="83"/>
      <c r="D83" s="84">
        <v>0</v>
      </c>
      <c r="E83" s="88">
        <v>0</v>
      </c>
      <c r="F83" s="88">
        <v>0</v>
      </c>
      <c r="G83" s="88">
        <v>0</v>
      </c>
      <c r="H83" s="85">
        <f t="shared" si="90"/>
        <v>0</v>
      </c>
      <c r="I83" s="89">
        <f t="shared" si="91"/>
        <v>0</v>
      </c>
      <c r="J83" s="87">
        <v>0</v>
      </c>
      <c r="K83" s="88">
        <v>0</v>
      </c>
      <c r="L83" s="85">
        <v>0</v>
      </c>
      <c r="M83" s="88">
        <v>0</v>
      </c>
      <c r="N83" s="85">
        <v>0</v>
      </c>
      <c r="O83" s="89">
        <v>0</v>
      </c>
      <c r="P83" s="178">
        <f t="shared" si="127"/>
        <v>0</v>
      </c>
      <c r="Q83" s="179">
        <f t="shared" si="128"/>
        <v>0</v>
      </c>
      <c r="R83" s="180">
        <f t="shared" si="129"/>
        <v>0</v>
      </c>
      <c r="S83" s="80"/>
      <c r="T83" s="84">
        <v>126.98358000000002</v>
      </c>
      <c r="U83" s="88">
        <v>6.9045461712875116E-4</v>
      </c>
      <c r="V83" s="88">
        <v>15.43754</v>
      </c>
      <c r="W83" s="88">
        <v>6.6895783680721063E-4</v>
      </c>
      <c r="X83" s="85">
        <v>142.42112000000003</v>
      </c>
      <c r="Y83" s="89">
        <v>6.8805797381516029E-4</v>
      </c>
      <c r="Z83" s="87">
        <v>553.55831000000001</v>
      </c>
      <c r="AA83" s="88">
        <v>6.8927779763142539E-4</v>
      </c>
      <c r="AB83" s="85">
        <v>156.96016</v>
      </c>
      <c r="AC83" s="88">
        <v>6.6966811016063311E-4</v>
      </c>
      <c r="AD83" s="85">
        <v>710.51846999999998</v>
      </c>
      <c r="AE83" s="89">
        <v>6.8484764102386163E-4</v>
      </c>
      <c r="AF83" s="178">
        <f t="shared" si="130"/>
        <v>680.54188999999997</v>
      </c>
      <c r="AG83" s="179">
        <f t="shared" si="131"/>
        <v>172.39770000000001</v>
      </c>
      <c r="AH83" s="180">
        <f t="shared" si="132"/>
        <v>852.93958999999995</v>
      </c>
      <c r="AI83" s="82"/>
      <c r="AJ83" s="84">
        <v>575739.24536475027</v>
      </c>
      <c r="AK83" s="88">
        <v>9.5407945209172311</v>
      </c>
      <c r="AL83" s="85">
        <v>89516.891756684839</v>
      </c>
      <c r="AM83" s="88">
        <v>10.310630241497908</v>
      </c>
      <c r="AN83" s="85">
        <v>665256.13712143514</v>
      </c>
      <c r="AO83" s="89">
        <v>9.6376220482048343</v>
      </c>
      <c r="AP83" s="87">
        <v>43981.931288042426</v>
      </c>
      <c r="AQ83" s="88">
        <v>0.41142290404335208</v>
      </c>
      <c r="AR83" s="85">
        <v>69377.619190965153</v>
      </c>
      <c r="AS83" s="88">
        <v>0.74301585245162038</v>
      </c>
      <c r="AT83" s="85">
        <v>113359.55047900758</v>
      </c>
      <c r="AU83" s="89">
        <v>0.5660194756160658</v>
      </c>
      <c r="AV83" s="178">
        <f t="shared" si="133"/>
        <v>619721.17665279272</v>
      </c>
      <c r="AW83" s="179">
        <f t="shared" si="134"/>
        <v>158894.51094765001</v>
      </c>
      <c r="AX83" s="180">
        <f t="shared" si="135"/>
        <v>778615.68760044267</v>
      </c>
      <c r="AY83" s="82"/>
      <c r="AZ83" s="84">
        <v>4948.0639385925733</v>
      </c>
      <c r="BA83" s="88">
        <v>4.6390128992448793E-2</v>
      </c>
      <c r="BB83" s="88">
        <v>649.27606140742614</v>
      </c>
      <c r="BC83" s="88">
        <v>4.402767080812546E-2</v>
      </c>
      <c r="BD83" s="85">
        <v>5597.3399999999992</v>
      </c>
      <c r="BE83" s="89">
        <v>4.6103171923004053E-2</v>
      </c>
      <c r="BF83" s="87">
        <v>-17935.22708944945</v>
      </c>
      <c r="BG83" s="88">
        <v>-3.6059767960692539E-2</v>
      </c>
      <c r="BH83" s="85">
        <v>-12029.13291055055</v>
      </c>
      <c r="BI83" s="88">
        <v>-6.6920718047924641E-2</v>
      </c>
      <c r="BJ83" s="85">
        <v>-29964.36</v>
      </c>
      <c r="BK83" s="89">
        <v>-4.4252200842677961E-2</v>
      </c>
      <c r="BL83" s="178">
        <f t="shared" si="136"/>
        <v>-12987.163150856877</v>
      </c>
      <c r="BM83" s="179">
        <f t="shared" si="137"/>
        <v>-11379.856849143123</v>
      </c>
      <c r="BN83" s="180">
        <f t="shared" si="138"/>
        <v>-24367.02</v>
      </c>
      <c r="BO83" s="82"/>
      <c r="BP83" s="84">
        <v>0</v>
      </c>
      <c r="BQ83" s="88">
        <v>0</v>
      </c>
      <c r="BR83" s="88">
        <v>0</v>
      </c>
      <c r="BS83" s="88">
        <v>0</v>
      </c>
      <c r="BT83" s="85">
        <v>0</v>
      </c>
      <c r="BU83" s="89">
        <v>0</v>
      </c>
      <c r="BV83" s="87">
        <v>835755.86</v>
      </c>
      <c r="BW83" s="88">
        <v>3.8695088084820704</v>
      </c>
      <c r="BX83" s="85">
        <v>0</v>
      </c>
      <c r="BY83" s="88">
        <v>0</v>
      </c>
      <c r="BZ83" s="85">
        <v>835755.86</v>
      </c>
      <c r="CA83" s="89">
        <v>2.6016394493870663</v>
      </c>
      <c r="CB83" s="178">
        <f t="shared" si="139"/>
        <v>835755.86</v>
      </c>
      <c r="CC83" s="179">
        <f t="shared" si="140"/>
        <v>0</v>
      </c>
      <c r="CD83" s="180">
        <f t="shared" si="141"/>
        <v>835755.86</v>
      </c>
      <c r="CE83" s="82"/>
      <c r="CF83" s="84">
        <v>0</v>
      </c>
      <c r="CG83" s="88">
        <v>0</v>
      </c>
      <c r="CH83" s="88">
        <v>0</v>
      </c>
      <c r="CI83" s="88">
        <v>0</v>
      </c>
      <c r="CJ83" s="85">
        <v>0</v>
      </c>
      <c r="CK83" s="89">
        <v>0</v>
      </c>
      <c r="CL83" s="87">
        <v>0</v>
      </c>
      <c r="CM83" s="88">
        <v>0</v>
      </c>
      <c r="CN83" s="85">
        <v>0</v>
      </c>
      <c r="CO83" s="88">
        <v>0</v>
      </c>
      <c r="CP83" s="85">
        <f t="shared" si="142"/>
        <v>0</v>
      </c>
      <c r="CQ83" s="89">
        <v>0</v>
      </c>
      <c r="CR83" s="178">
        <f t="shared" si="143"/>
        <v>0</v>
      </c>
      <c r="CS83" s="179">
        <f t="shared" si="144"/>
        <v>0</v>
      </c>
      <c r="CT83" s="180">
        <f t="shared" si="145"/>
        <v>0</v>
      </c>
      <c r="CU83" s="82"/>
      <c r="CV83" s="87">
        <f t="shared" si="146"/>
        <v>580814.29288334283</v>
      </c>
      <c r="CW83" s="88">
        <f t="shared" si="122"/>
        <v>0.89965596577943918</v>
      </c>
      <c r="CX83" s="88">
        <f t="shared" si="147"/>
        <v>90181.60535809226</v>
      </c>
      <c r="CY83" s="88">
        <f t="shared" si="148"/>
        <v>1.0478191778180961</v>
      </c>
      <c r="CZ83" s="85">
        <f t="shared" si="149"/>
        <v>670995.89824143506</v>
      </c>
      <c r="DA83" s="89">
        <f t="shared" si="150"/>
        <v>0.91708452569825283</v>
      </c>
      <c r="DB83" s="87">
        <f t="shared" si="151"/>
        <v>862356.1225085929</v>
      </c>
      <c r="DC83" s="88">
        <v>0.37221027605932228</v>
      </c>
      <c r="DD83" s="85">
        <f t="shared" si="152"/>
        <v>57505.446440414606</v>
      </c>
      <c r="DE83" s="88">
        <v>6.0801109795785353E-2</v>
      </c>
      <c r="DF83" s="85">
        <f t="shared" si="153"/>
        <v>919861.56894900755</v>
      </c>
      <c r="DG83" s="89">
        <v>0.28193711640023916</v>
      </c>
      <c r="DH83" s="227"/>
      <c r="DI83" s="240" t="s">
        <v>85</v>
      </c>
      <c r="DJ83" s="87">
        <f t="shared" si="154"/>
        <v>670995.89824143506</v>
      </c>
      <c r="DK83" s="85">
        <f t="shared" si="155"/>
        <v>919861.56894900755</v>
      </c>
      <c r="DL83" s="86">
        <f t="shared" si="156"/>
        <v>1590857.4671904426</v>
      </c>
      <c r="DM83"/>
    </row>
    <row r="84" spans="1:119" s="101" customFormat="1" ht="15.75" x14ac:dyDescent="0.25">
      <c r="A84" s="74">
        <v>69</v>
      </c>
      <c r="B84" s="74" t="s">
        <v>86</v>
      </c>
      <c r="C84" s="83"/>
      <c r="D84" s="84">
        <v>0</v>
      </c>
      <c r="E84" s="88">
        <v>0</v>
      </c>
      <c r="F84" s="88">
        <v>0</v>
      </c>
      <c r="G84" s="88">
        <v>0</v>
      </c>
      <c r="H84" s="85">
        <f t="shared" si="90"/>
        <v>0</v>
      </c>
      <c r="I84" s="89">
        <f t="shared" si="91"/>
        <v>0</v>
      </c>
      <c r="J84" s="87">
        <v>0</v>
      </c>
      <c r="K84" s="88">
        <v>0</v>
      </c>
      <c r="L84" s="85">
        <v>0</v>
      </c>
      <c r="M84" s="88">
        <v>0</v>
      </c>
      <c r="N84" s="85">
        <v>0</v>
      </c>
      <c r="O84" s="89">
        <v>0</v>
      </c>
      <c r="P84" s="178">
        <f t="shared" si="127"/>
        <v>0</v>
      </c>
      <c r="Q84" s="179">
        <f t="shared" si="128"/>
        <v>0</v>
      </c>
      <c r="R84" s="180">
        <f t="shared" si="129"/>
        <v>0</v>
      </c>
      <c r="S84" s="80"/>
      <c r="T84" s="84">
        <v>611252.34392530529</v>
      </c>
      <c r="U84" s="88">
        <v>3.3235950907510903</v>
      </c>
      <c r="V84" s="88">
        <v>34352.282518832166</v>
      </c>
      <c r="W84" s="88">
        <v>1.4885939471695699</v>
      </c>
      <c r="X84" s="85">
        <v>645604.62644413742</v>
      </c>
      <c r="Y84" s="89">
        <v>3.1190136066676528</v>
      </c>
      <c r="Z84" s="87">
        <v>2163034.7841125904</v>
      </c>
      <c r="AA84" s="88">
        <v>2.6933600765442249</v>
      </c>
      <c r="AB84" s="85">
        <v>525139.62688064692</v>
      </c>
      <c r="AC84" s="88">
        <v>2.2405001466845018</v>
      </c>
      <c r="AD84" s="85">
        <v>2688174.410993237</v>
      </c>
      <c r="AE84" s="89">
        <v>2.5910514388590449</v>
      </c>
      <c r="AF84" s="178">
        <f t="shared" si="130"/>
        <v>2774287.1280378955</v>
      </c>
      <c r="AG84" s="179">
        <f t="shared" si="131"/>
        <v>559491.90939947905</v>
      </c>
      <c r="AH84" s="180">
        <f t="shared" si="132"/>
        <v>3333779.0374373747</v>
      </c>
      <c r="AI84" s="82"/>
      <c r="AJ84" s="84">
        <v>2760005.5814538216</v>
      </c>
      <c r="AK84" s="88">
        <v>45.737104672364268</v>
      </c>
      <c r="AL84" s="85">
        <v>429130.24059411202</v>
      </c>
      <c r="AM84" s="88">
        <v>49.42757896730155</v>
      </c>
      <c r="AN84" s="85">
        <v>3189135.8220479335</v>
      </c>
      <c r="AO84" s="89">
        <v>46.201280977703412</v>
      </c>
      <c r="AP84" s="87">
        <v>881481.83075311303</v>
      </c>
      <c r="AQ84" s="88">
        <v>8.2457000874924038</v>
      </c>
      <c r="AR84" s="85">
        <v>1390459.8771989534</v>
      </c>
      <c r="AS84" s="88">
        <v>14.891455529959982</v>
      </c>
      <c r="AT84" s="85">
        <v>2271941.7079520663</v>
      </c>
      <c r="AU84" s="89">
        <v>11.344110387976864</v>
      </c>
      <c r="AV84" s="178">
        <f t="shared" si="133"/>
        <v>3641487.4122069348</v>
      </c>
      <c r="AW84" s="179">
        <f t="shared" si="134"/>
        <v>1819590.1177930655</v>
      </c>
      <c r="AX84" s="180">
        <f t="shared" si="135"/>
        <v>5461077.5300000003</v>
      </c>
      <c r="AY84" s="82"/>
      <c r="AZ84" s="84">
        <v>312340.7299936107</v>
      </c>
      <c r="BA84" s="88">
        <v>2.9283224577976288</v>
      </c>
      <c r="BB84" s="88">
        <v>40984.789506389236</v>
      </c>
      <c r="BC84" s="88">
        <v>2.7791950570549422</v>
      </c>
      <c r="BD84" s="85">
        <v>353325.51949999994</v>
      </c>
      <c r="BE84" s="89">
        <v>2.9102086295085203</v>
      </c>
      <c r="BF84" s="87">
        <v>1032220.7613061586</v>
      </c>
      <c r="BG84" s="88">
        <v>2.0753370420832544</v>
      </c>
      <c r="BH84" s="85">
        <v>692309.08919384121</v>
      </c>
      <c r="BI84" s="88">
        <v>3.8514680737562932</v>
      </c>
      <c r="BJ84" s="85">
        <v>1724529.8504999997</v>
      </c>
      <c r="BK84" s="89">
        <v>2.5468336818647015</v>
      </c>
      <c r="BL84" s="178">
        <f t="shared" si="136"/>
        <v>1344561.4912997694</v>
      </c>
      <c r="BM84" s="179">
        <f t="shared" si="137"/>
        <v>733293.8787002305</v>
      </c>
      <c r="BN84" s="180">
        <f t="shared" si="138"/>
        <v>2077855.3699999999</v>
      </c>
      <c r="BO84" s="82"/>
      <c r="BP84" s="84">
        <v>7778716.4000000013</v>
      </c>
      <c r="BQ84" s="88">
        <v>105.7853807134212</v>
      </c>
      <c r="BR84" s="88">
        <v>797300.75999999966</v>
      </c>
      <c r="BS84" s="88">
        <v>82.991647756843932</v>
      </c>
      <c r="BT84" s="85">
        <v>8576017.1600000001</v>
      </c>
      <c r="BU84" s="89">
        <v>103.15151744046187</v>
      </c>
      <c r="BV84" s="87">
        <v>3763853.5000000005</v>
      </c>
      <c r="BW84" s="88">
        <v>17.426457855869621</v>
      </c>
      <c r="BX84" s="85">
        <v>4415771.6100000003</v>
      </c>
      <c r="BY84" s="88">
        <v>41.952284503643469</v>
      </c>
      <c r="BZ84" s="85">
        <v>8179625.1100000013</v>
      </c>
      <c r="CA84" s="89">
        <v>25.462502132348824</v>
      </c>
      <c r="CB84" s="178">
        <f t="shared" si="139"/>
        <v>11542569.900000002</v>
      </c>
      <c r="CC84" s="179">
        <f t="shared" si="140"/>
        <v>5213072.37</v>
      </c>
      <c r="CD84" s="180">
        <f t="shared" si="141"/>
        <v>16755642.270000003</v>
      </c>
      <c r="CE84" s="82"/>
      <c r="CF84" s="84">
        <v>0</v>
      </c>
      <c r="CG84" s="88">
        <v>0</v>
      </c>
      <c r="CH84" s="88">
        <v>0</v>
      </c>
      <c r="CI84" s="88">
        <v>0</v>
      </c>
      <c r="CJ84" s="85">
        <v>0</v>
      </c>
      <c r="CK84" s="89">
        <v>0</v>
      </c>
      <c r="CL84" s="87">
        <v>0</v>
      </c>
      <c r="CM84" s="88">
        <v>0</v>
      </c>
      <c r="CN84" s="85">
        <v>0</v>
      </c>
      <c r="CO84" s="88">
        <v>0</v>
      </c>
      <c r="CP84" s="85">
        <f t="shared" si="142"/>
        <v>0</v>
      </c>
      <c r="CQ84" s="89">
        <v>0</v>
      </c>
      <c r="CR84" s="178">
        <f t="shared" si="143"/>
        <v>0</v>
      </c>
      <c r="CS84" s="179">
        <f t="shared" si="144"/>
        <v>0</v>
      </c>
      <c r="CT84" s="180">
        <f t="shared" si="145"/>
        <v>0</v>
      </c>
      <c r="CU84" s="82"/>
      <c r="CV84" s="87">
        <f t="shared" si="146"/>
        <v>11462315.055372739</v>
      </c>
      <c r="CW84" s="88">
        <f t="shared" si="122"/>
        <v>17.754625269321277</v>
      </c>
      <c r="CX84" s="88">
        <f t="shared" si="147"/>
        <v>1301768.0726193332</v>
      </c>
      <c r="CY84" s="88">
        <f t="shared" si="148"/>
        <v>15.125230318817339</v>
      </c>
      <c r="CZ84" s="85">
        <f t="shared" si="149"/>
        <v>12764083.127992073</v>
      </c>
      <c r="DA84" s="89">
        <f t="shared" si="150"/>
        <v>17.445327388865451</v>
      </c>
      <c r="DB84" s="87">
        <f t="shared" si="151"/>
        <v>7840590.8761718627</v>
      </c>
      <c r="DC84" s="88">
        <v>3.384156983774476</v>
      </c>
      <c r="DD84" s="85">
        <f t="shared" si="152"/>
        <v>7023680.2032734416</v>
      </c>
      <c r="DE84" s="88">
        <v>7.4262105182020663</v>
      </c>
      <c r="DF84" s="85">
        <f t="shared" si="153"/>
        <v>14864271.079445304</v>
      </c>
      <c r="DG84" s="89">
        <v>4.5558917417524984</v>
      </c>
      <c r="DH84" s="227"/>
      <c r="DI84" s="240" t="s">
        <v>86</v>
      </c>
      <c r="DJ84" s="87">
        <f t="shared" si="154"/>
        <v>12764083.127992073</v>
      </c>
      <c r="DK84" s="85">
        <f t="shared" si="155"/>
        <v>14864271.079445304</v>
      </c>
      <c r="DL84" s="86">
        <f t="shared" si="156"/>
        <v>27628354.207437377</v>
      </c>
      <c r="DM84"/>
    </row>
    <row r="85" spans="1:119" s="101" customFormat="1" ht="15.75" x14ac:dyDescent="0.25">
      <c r="A85" s="74">
        <v>70</v>
      </c>
      <c r="B85" s="74" t="s">
        <v>87</v>
      </c>
      <c r="C85" s="83"/>
      <c r="D85" s="84">
        <v>17468.211707999999</v>
      </c>
      <c r="E85" s="88">
        <v>0.18058172193563726</v>
      </c>
      <c r="F85" s="88">
        <v>0</v>
      </c>
      <c r="G85" s="88">
        <v>0</v>
      </c>
      <c r="H85" s="85">
        <f t="shared" si="90"/>
        <v>17468.211707999999</v>
      </c>
      <c r="I85" s="89">
        <f t="shared" si="91"/>
        <v>0.15826812938181223</v>
      </c>
      <c r="J85" s="87">
        <v>49073.285476000005</v>
      </c>
      <c r="K85" s="88">
        <v>0.21170437347552429</v>
      </c>
      <c r="L85" s="85">
        <v>0</v>
      </c>
      <c r="M85" s="88">
        <v>0</v>
      </c>
      <c r="N85" s="85">
        <v>49073.285476000005</v>
      </c>
      <c r="O85" s="89">
        <v>0.11863623511948652</v>
      </c>
      <c r="P85" s="178">
        <f t="shared" si="127"/>
        <v>66541.497184000007</v>
      </c>
      <c r="Q85" s="179">
        <f t="shared" si="128"/>
        <v>0</v>
      </c>
      <c r="R85" s="180">
        <f t="shared" si="129"/>
        <v>66541.497184000007</v>
      </c>
      <c r="S85" s="80"/>
      <c r="T85" s="84">
        <v>45936.945263342153</v>
      </c>
      <c r="U85" s="88">
        <v>0.24977541154427449</v>
      </c>
      <c r="V85" s="88">
        <v>5472.8155749338175</v>
      </c>
      <c r="W85" s="88">
        <v>0.2371545510652952</v>
      </c>
      <c r="X85" s="85">
        <v>51409.760838275972</v>
      </c>
      <c r="Y85" s="89">
        <v>0.24836833102215553</v>
      </c>
      <c r="Z85" s="87">
        <v>28791.641768425212</v>
      </c>
      <c r="AA85" s="88">
        <v>3.5850675655710214E-2</v>
      </c>
      <c r="AB85" s="85">
        <v>12964.381423779365</v>
      </c>
      <c r="AC85" s="88">
        <v>5.5312334081871133E-2</v>
      </c>
      <c r="AD85" s="85">
        <v>41756.023192204579</v>
      </c>
      <c r="AE85" s="89">
        <v>4.0247390024525279E-2</v>
      </c>
      <c r="AF85" s="178">
        <f t="shared" si="130"/>
        <v>74728.587031767369</v>
      </c>
      <c r="AG85" s="179">
        <f t="shared" si="131"/>
        <v>18437.196998713182</v>
      </c>
      <c r="AH85" s="180">
        <f t="shared" si="132"/>
        <v>93165.784030480543</v>
      </c>
      <c r="AI85" s="82"/>
      <c r="AJ85" s="84">
        <v>0</v>
      </c>
      <c r="AK85" s="88">
        <v>0</v>
      </c>
      <c r="AL85" s="85">
        <v>0</v>
      </c>
      <c r="AM85" s="88">
        <v>0</v>
      </c>
      <c r="AN85" s="85">
        <v>0</v>
      </c>
      <c r="AO85" s="89">
        <v>0</v>
      </c>
      <c r="AP85" s="87">
        <v>0</v>
      </c>
      <c r="AQ85" s="88">
        <v>0</v>
      </c>
      <c r="AR85" s="85">
        <v>0</v>
      </c>
      <c r="AS85" s="88">
        <v>0</v>
      </c>
      <c r="AT85" s="85">
        <v>0</v>
      </c>
      <c r="AU85" s="89">
        <v>0</v>
      </c>
      <c r="AV85" s="178">
        <f t="shared" si="133"/>
        <v>0</v>
      </c>
      <c r="AW85" s="179">
        <f t="shared" si="134"/>
        <v>0</v>
      </c>
      <c r="AX85" s="180">
        <f t="shared" si="135"/>
        <v>0</v>
      </c>
      <c r="AY85" s="82"/>
      <c r="AZ85" s="84">
        <v>0</v>
      </c>
      <c r="BA85" s="88">
        <v>0</v>
      </c>
      <c r="BB85" s="88">
        <v>0</v>
      </c>
      <c r="BC85" s="88">
        <v>0</v>
      </c>
      <c r="BD85" s="85">
        <v>0</v>
      </c>
      <c r="BE85" s="89">
        <v>0</v>
      </c>
      <c r="BF85" s="87">
        <v>0</v>
      </c>
      <c r="BG85" s="88">
        <v>0</v>
      </c>
      <c r="BH85" s="85">
        <v>0</v>
      </c>
      <c r="BI85" s="88">
        <v>0</v>
      </c>
      <c r="BJ85" s="85">
        <v>0</v>
      </c>
      <c r="BK85" s="89">
        <v>0</v>
      </c>
      <c r="BL85" s="178">
        <f t="shared" si="136"/>
        <v>0</v>
      </c>
      <c r="BM85" s="179">
        <f t="shared" si="137"/>
        <v>0</v>
      </c>
      <c r="BN85" s="180">
        <f t="shared" si="138"/>
        <v>0</v>
      </c>
      <c r="BO85" s="82"/>
      <c r="BP85" s="84">
        <v>0</v>
      </c>
      <c r="BQ85" s="88">
        <v>0</v>
      </c>
      <c r="BR85" s="88">
        <v>0</v>
      </c>
      <c r="BS85" s="88">
        <v>0</v>
      </c>
      <c r="BT85" s="85">
        <v>0</v>
      </c>
      <c r="BU85" s="89">
        <v>0</v>
      </c>
      <c r="BV85" s="87">
        <v>0</v>
      </c>
      <c r="BW85" s="88">
        <v>0</v>
      </c>
      <c r="BX85" s="85">
        <v>0</v>
      </c>
      <c r="BY85" s="88">
        <v>0</v>
      </c>
      <c r="BZ85" s="85">
        <v>0</v>
      </c>
      <c r="CA85" s="89">
        <v>0</v>
      </c>
      <c r="CB85" s="178">
        <f t="shared" si="139"/>
        <v>0</v>
      </c>
      <c r="CC85" s="179">
        <f t="shared" si="140"/>
        <v>0</v>
      </c>
      <c r="CD85" s="180">
        <f t="shared" si="141"/>
        <v>0</v>
      </c>
      <c r="CE85" s="82"/>
      <c r="CF85" s="84">
        <v>0</v>
      </c>
      <c r="CG85" s="88">
        <v>0</v>
      </c>
      <c r="CH85" s="88">
        <v>0</v>
      </c>
      <c r="CI85" s="88">
        <v>0</v>
      </c>
      <c r="CJ85" s="85">
        <v>0</v>
      </c>
      <c r="CK85" s="89">
        <v>0</v>
      </c>
      <c r="CL85" s="87">
        <v>0</v>
      </c>
      <c r="CM85" s="88">
        <v>0</v>
      </c>
      <c r="CN85" s="85">
        <v>0</v>
      </c>
      <c r="CO85" s="88">
        <v>0</v>
      </c>
      <c r="CP85" s="85">
        <f t="shared" si="142"/>
        <v>0</v>
      </c>
      <c r="CQ85" s="89">
        <v>0</v>
      </c>
      <c r="CR85" s="178">
        <f t="shared" si="143"/>
        <v>0</v>
      </c>
      <c r="CS85" s="179">
        <f t="shared" si="144"/>
        <v>0</v>
      </c>
      <c r="CT85" s="180">
        <f t="shared" si="145"/>
        <v>0</v>
      </c>
      <c r="CU85" s="82"/>
      <c r="CV85" s="87">
        <f t="shared" si="146"/>
        <v>63405.156971342149</v>
      </c>
      <c r="CW85" s="88">
        <f t="shared" si="122"/>
        <v>9.8211818182488975E-2</v>
      </c>
      <c r="CX85" s="88">
        <f t="shared" si="147"/>
        <v>5472.8155749338175</v>
      </c>
      <c r="CY85" s="88">
        <f t="shared" si="148"/>
        <v>6.3588589860500283E-2</v>
      </c>
      <c r="CZ85" s="85">
        <f t="shared" si="149"/>
        <v>68877.972546275967</v>
      </c>
      <c r="DA85" s="89">
        <f t="shared" si="150"/>
        <v>9.4139059492328384E-2</v>
      </c>
      <c r="DB85" s="87">
        <f t="shared" si="151"/>
        <v>77864.927244425213</v>
      </c>
      <c r="DC85" s="88">
        <v>3.3608071315917122E-2</v>
      </c>
      <c r="DD85" s="85">
        <f t="shared" si="152"/>
        <v>12964.381423779365</v>
      </c>
      <c r="DE85" s="88">
        <v>1.3707376034345001E-2</v>
      </c>
      <c r="DF85" s="85">
        <f t="shared" si="153"/>
        <v>90829.308668204583</v>
      </c>
      <c r="DG85" s="89">
        <v>2.7839138230113879E-2</v>
      </c>
      <c r="DH85" s="227"/>
      <c r="DI85" s="240" t="s">
        <v>87</v>
      </c>
      <c r="DJ85" s="87">
        <f t="shared" si="154"/>
        <v>68877.972546275967</v>
      </c>
      <c r="DK85" s="85">
        <f t="shared" si="155"/>
        <v>90829.308668204583</v>
      </c>
      <c r="DL85" s="86">
        <f t="shared" si="156"/>
        <v>159707.28121448055</v>
      </c>
      <c r="DM85"/>
    </row>
    <row r="86" spans="1:119" s="101" customFormat="1" ht="15.75" x14ac:dyDescent="0.25">
      <c r="A86" s="74">
        <v>71</v>
      </c>
      <c r="B86" s="74" t="s">
        <v>88</v>
      </c>
      <c r="C86" s="83"/>
      <c r="D86" s="84">
        <v>29029.165806999998</v>
      </c>
      <c r="E86" s="88">
        <v>0.30009578744585608</v>
      </c>
      <c r="F86" s="88">
        <v>0</v>
      </c>
      <c r="G86" s="88">
        <v>0</v>
      </c>
      <c r="H86" s="85">
        <f t="shared" si="90"/>
        <v>29029.165806999998</v>
      </c>
      <c r="I86" s="89">
        <f t="shared" si="91"/>
        <v>0.26301443139049202</v>
      </c>
      <c r="J86" s="87">
        <v>27401.279277999998</v>
      </c>
      <c r="K86" s="88">
        <v>0.11821035835910974</v>
      </c>
      <c r="L86" s="85">
        <v>0</v>
      </c>
      <c r="M86" s="88">
        <v>0</v>
      </c>
      <c r="N86" s="85">
        <v>27401.279277999998</v>
      </c>
      <c r="O86" s="89">
        <v>6.6243467896384578E-2</v>
      </c>
      <c r="P86" s="178">
        <f t="shared" si="127"/>
        <v>56430.445084999999</v>
      </c>
      <c r="Q86" s="179">
        <f t="shared" si="128"/>
        <v>0</v>
      </c>
      <c r="R86" s="180">
        <f t="shared" si="129"/>
        <v>56430.445084999999</v>
      </c>
      <c r="S86" s="80"/>
      <c r="T86" s="84">
        <v>3161.9336400619395</v>
      </c>
      <c r="U86" s="88">
        <v>1.7192551043493064E-2</v>
      </c>
      <c r="V86" s="88">
        <v>376.70505892448529</v>
      </c>
      <c r="W86" s="88">
        <v>1.6323831473956114E-2</v>
      </c>
      <c r="X86" s="85">
        <v>3538.638698986425</v>
      </c>
      <c r="Y86" s="89">
        <v>1.7095698821133508E-2</v>
      </c>
      <c r="Z86" s="87">
        <v>1981.787429231699</v>
      </c>
      <c r="AA86" s="88">
        <v>2.4676751300047681E-3</v>
      </c>
      <c r="AB86" s="85">
        <v>892.36481684719797</v>
      </c>
      <c r="AC86" s="88">
        <v>3.8072607754216269E-3</v>
      </c>
      <c r="AD86" s="85">
        <v>2874.152246078897</v>
      </c>
      <c r="AE86" s="89">
        <v>2.7703099479884966E-3</v>
      </c>
      <c r="AF86" s="178">
        <f t="shared" si="130"/>
        <v>5143.7210692936387</v>
      </c>
      <c r="AG86" s="179">
        <f t="shared" si="131"/>
        <v>1269.0698757716832</v>
      </c>
      <c r="AH86" s="180">
        <f t="shared" si="132"/>
        <v>6412.7909450653224</v>
      </c>
      <c r="AI86" s="82"/>
      <c r="AJ86" s="84">
        <v>0</v>
      </c>
      <c r="AK86" s="88">
        <v>0</v>
      </c>
      <c r="AL86" s="85">
        <v>0</v>
      </c>
      <c r="AM86" s="88">
        <v>0</v>
      </c>
      <c r="AN86" s="85">
        <v>0</v>
      </c>
      <c r="AO86" s="89">
        <v>0</v>
      </c>
      <c r="AP86" s="87">
        <v>0</v>
      </c>
      <c r="AQ86" s="88">
        <v>0</v>
      </c>
      <c r="AR86" s="85">
        <v>0</v>
      </c>
      <c r="AS86" s="88">
        <v>0</v>
      </c>
      <c r="AT86" s="85">
        <v>0</v>
      </c>
      <c r="AU86" s="89">
        <v>0</v>
      </c>
      <c r="AV86" s="178">
        <f t="shared" si="133"/>
        <v>0</v>
      </c>
      <c r="AW86" s="179">
        <f t="shared" si="134"/>
        <v>0</v>
      </c>
      <c r="AX86" s="180">
        <f t="shared" si="135"/>
        <v>0</v>
      </c>
      <c r="AY86" s="82"/>
      <c r="AZ86" s="84">
        <v>0</v>
      </c>
      <c r="BA86" s="88">
        <v>0</v>
      </c>
      <c r="BB86" s="88">
        <v>0</v>
      </c>
      <c r="BC86" s="88">
        <v>0</v>
      </c>
      <c r="BD86" s="85">
        <v>0</v>
      </c>
      <c r="BE86" s="89">
        <v>0</v>
      </c>
      <c r="BF86" s="87">
        <v>0</v>
      </c>
      <c r="BG86" s="88">
        <v>0</v>
      </c>
      <c r="BH86" s="85">
        <v>0</v>
      </c>
      <c r="BI86" s="88">
        <v>0</v>
      </c>
      <c r="BJ86" s="85">
        <v>0</v>
      </c>
      <c r="BK86" s="89">
        <v>0</v>
      </c>
      <c r="BL86" s="178">
        <f t="shared" si="136"/>
        <v>0</v>
      </c>
      <c r="BM86" s="179">
        <f t="shared" si="137"/>
        <v>0</v>
      </c>
      <c r="BN86" s="180">
        <f t="shared" si="138"/>
        <v>0</v>
      </c>
      <c r="BO86" s="82"/>
      <c r="BP86" s="84">
        <v>0</v>
      </c>
      <c r="BQ86" s="88">
        <v>0</v>
      </c>
      <c r="BR86" s="88">
        <v>0</v>
      </c>
      <c r="BS86" s="88">
        <v>0</v>
      </c>
      <c r="BT86" s="85">
        <v>0</v>
      </c>
      <c r="BU86" s="89">
        <v>0</v>
      </c>
      <c r="BV86" s="87">
        <v>0</v>
      </c>
      <c r="BW86" s="88">
        <v>0</v>
      </c>
      <c r="BX86" s="85">
        <v>0</v>
      </c>
      <c r="BY86" s="88">
        <v>0</v>
      </c>
      <c r="BZ86" s="85">
        <v>0</v>
      </c>
      <c r="CA86" s="89">
        <v>0</v>
      </c>
      <c r="CB86" s="178">
        <f t="shared" si="139"/>
        <v>0</v>
      </c>
      <c r="CC86" s="179">
        <f t="shared" si="140"/>
        <v>0</v>
      </c>
      <c r="CD86" s="180">
        <f t="shared" si="141"/>
        <v>0</v>
      </c>
      <c r="CE86" s="82"/>
      <c r="CF86" s="84">
        <v>0</v>
      </c>
      <c r="CG86" s="88">
        <v>0</v>
      </c>
      <c r="CH86" s="88">
        <v>0</v>
      </c>
      <c r="CI86" s="88">
        <v>0</v>
      </c>
      <c r="CJ86" s="85">
        <v>0</v>
      </c>
      <c r="CK86" s="89">
        <v>0</v>
      </c>
      <c r="CL86" s="87">
        <v>0</v>
      </c>
      <c r="CM86" s="88">
        <v>0</v>
      </c>
      <c r="CN86" s="85">
        <v>0</v>
      </c>
      <c r="CO86" s="88">
        <v>0</v>
      </c>
      <c r="CP86" s="85">
        <f t="shared" si="142"/>
        <v>0</v>
      </c>
      <c r="CQ86" s="89">
        <v>0</v>
      </c>
      <c r="CR86" s="178">
        <f t="shared" si="143"/>
        <v>0</v>
      </c>
      <c r="CS86" s="179">
        <f t="shared" si="144"/>
        <v>0</v>
      </c>
      <c r="CT86" s="180">
        <f t="shared" si="145"/>
        <v>0</v>
      </c>
      <c r="CU86" s="82"/>
      <c r="CV86" s="87">
        <f t="shared" si="146"/>
        <v>32191.099447061937</v>
      </c>
      <c r="CW86" s="88">
        <f t="shared" si="122"/>
        <v>4.9862606718539051E-2</v>
      </c>
      <c r="CX86" s="88">
        <f t="shared" si="147"/>
        <v>376.70505892448529</v>
      </c>
      <c r="CY86" s="88">
        <f t="shared" si="148"/>
        <v>4.376932341743375E-3</v>
      </c>
      <c r="CZ86" s="85">
        <f t="shared" si="149"/>
        <v>32567.804505986423</v>
      </c>
      <c r="DA86" s="89">
        <f t="shared" si="150"/>
        <v>4.45120896069311E-2</v>
      </c>
      <c r="DB86" s="87">
        <f t="shared" si="151"/>
        <v>29383.066707231697</v>
      </c>
      <c r="DC86" s="88">
        <v>1.2682323561121598E-2</v>
      </c>
      <c r="DD86" s="85">
        <f t="shared" si="152"/>
        <v>892.36481684719797</v>
      </c>
      <c r="DE86" s="88">
        <v>9.4350665137851925E-4</v>
      </c>
      <c r="DF86" s="85">
        <f t="shared" si="153"/>
        <v>30275.431524078896</v>
      </c>
      <c r="DG86" s="89">
        <v>9.2794048037296382E-3</v>
      </c>
      <c r="DH86" s="227"/>
      <c r="DI86" s="240" t="s">
        <v>88</v>
      </c>
      <c r="DJ86" s="87">
        <f t="shared" si="154"/>
        <v>32567.804505986423</v>
      </c>
      <c r="DK86" s="85">
        <f t="shared" si="155"/>
        <v>30275.431524078896</v>
      </c>
      <c r="DL86" s="86">
        <f t="shared" si="156"/>
        <v>62843.236030065324</v>
      </c>
      <c r="DM86"/>
    </row>
    <row r="87" spans="1:119" s="101" customFormat="1" ht="15.75" x14ac:dyDescent="0.25">
      <c r="A87" s="74">
        <v>72</v>
      </c>
      <c r="B87" s="74" t="s">
        <v>89</v>
      </c>
      <c r="C87" s="83"/>
      <c r="D87" s="84">
        <v>137246.22999999998</v>
      </c>
      <c r="E87" s="88">
        <v>1.4188149855788612</v>
      </c>
      <c r="F87" s="88">
        <v>0</v>
      </c>
      <c r="G87" s="88">
        <v>0</v>
      </c>
      <c r="H87" s="85">
        <f t="shared" si="90"/>
        <v>137246.22999999998</v>
      </c>
      <c r="I87" s="89">
        <f t="shared" si="91"/>
        <v>1.2434990169519164</v>
      </c>
      <c r="J87" s="87">
        <v>27707.66</v>
      </c>
      <c r="K87" s="88">
        <v>0.11953209865358648</v>
      </c>
      <c r="L87" s="85">
        <v>0</v>
      </c>
      <c r="M87" s="88">
        <v>0</v>
      </c>
      <c r="N87" s="85">
        <v>27707.66</v>
      </c>
      <c r="O87" s="89">
        <v>6.6984153078122541E-2</v>
      </c>
      <c r="P87" s="178">
        <f t="shared" si="127"/>
        <v>164953.88999999998</v>
      </c>
      <c r="Q87" s="179">
        <f t="shared" si="128"/>
        <v>0</v>
      </c>
      <c r="R87" s="180">
        <f t="shared" si="129"/>
        <v>164953.88999999998</v>
      </c>
      <c r="S87" s="80"/>
      <c r="T87" s="84">
        <v>93359.450152162099</v>
      </c>
      <c r="U87" s="88">
        <v>0.50762833596408141</v>
      </c>
      <c r="V87" s="88">
        <v>11122.61709895937</v>
      </c>
      <c r="W87" s="88">
        <v>0.48197846769334707</v>
      </c>
      <c r="X87" s="85">
        <v>104482.06725112147</v>
      </c>
      <c r="Y87" s="89">
        <v>0.50476867119726299</v>
      </c>
      <c r="Z87" s="87">
        <v>58514.379418764118</v>
      </c>
      <c r="AA87" s="88">
        <v>7.2860730020538098E-2</v>
      </c>
      <c r="AB87" s="85">
        <v>26348.019319708827</v>
      </c>
      <c r="AC87" s="88">
        <v>0.11241341945819411</v>
      </c>
      <c r="AD87" s="85">
        <v>84862.398738472941</v>
      </c>
      <c r="AE87" s="89">
        <v>8.1796344559022544E-2</v>
      </c>
      <c r="AF87" s="178">
        <f t="shared" si="130"/>
        <v>151873.8295709262</v>
      </c>
      <c r="AG87" s="179">
        <f t="shared" si="131"/>
        <v>37470.636418668197</v>
      </c>
      <c r="AH87" s="180">
        <f t="shared" si="132"/>
        <v>189344.46598959441</v>
      </c>
      <c r="AI87" s="82"/>
      <c r="AJ87" s="84">
        <v>105213.20201209356</v>
      </c>
      <c r="AK87" s="88">
        <v>1.7435280804058921</v>
      </c>
      <c r="AL87" s="85">
        <v>16358.722966547028</v>
      </c>
      <c r="AM87" s="88">
        <v>1.8842113529770823</v>
      </c>
      <c r="AN87" s="85">
        <v>121571.92497864059</v>
      </c>
      <c r="AO87" s="89">
        <v>1.7612227820800641</v>
      </c>
      <c r="AP87" s="87">
        <v>8171.5093756897486</v>
      </c>
      <c r="AQ87" s="88">
        <v>7.6439256287906196E-2</v>
      </c>
      <c r="AR87" s="85">
        <v>12889.835645669704</v>
      </c>
      <c r="AS87" s="88">
        <v>0.13804671206526195</v>
      </c>
      <c r="AT87" s="85">
        <v>21061.345021359451</v>
      </c>
      <c r="AU87" s="89">
        <v>0.10516212718192211</v>
      </c>
      <c r="AV87" s="178">
        <f t="shared" si="133"/>
        <v>113384.71138778332</v>
      </c>
      <c r="AW87" s="179">
        <f t="shared" si="134"/>
        <v>29248.55861221673</v>
      </c>
      <c r="AX87" s="180">
        <f t="shared" si="135"/>
        <v>142633.27000000005</v>
      </c>
      <c r="AY87" s="82"/>
      <c r="AZ87" s="84">
        <v>166826.94893607657</v>
      </c>
      <c r="BA87" s="88">
        <v>1.5640710743852222</v>
      </c>
      <c r="BB87" s="88">
        <v>21890.732554406561</v>
      </c>
      <c r="BC87" s="88">
        <v>1.4844193771212153</v>
      </c>
      <c r="BD87" s="85">
        <v>188717.68149048314</v>
      </c>
      <c r="BE87" s="89">
        <v>1.5543961443590109</v>
      </c>
      <c r="BF87" s="87">
        <v>15696.471795322808</v>
      </c>
      <c r="BG87" s="88">
        <v>3.1558626379136083E-2</v>
      </c>
      <c r="BH87" s="85">
        <v>10527.602717877937</v>
      </c>
      <c r="BI87" s="88">
        <v>5.8567374593205844E-2</v>
      </c>
      <c r="BJ87" s="85">
        <v>26224.074513200743</v>
      </c>
      <c r="BK87" s="89">
        <v>3.8728443132825516E-2</v>
      </c>
      <c r="BL87" s="178">
        <f t="shared" si="136"/>
        <v>182523.42073139938</v>
      </c>
      <c r="BM87" s="179">
        <f t="shared" si="137"/>
        <v>32418.335272284497</v>
      </c>
      <c r="BN87" s="180">
        <f t="shared" si="138"/>
        <v>214941.75600368387</v>
      </c>
      <c r="BO87" s="82"/>
      <c r="BP87" s="84">
        <v>0</v>
      </c>
      <c r="BQ87" s="88">
        <v>0</v>
      </c>
      <c r="BR87" s="88">
        <v>0</v>
      </c>
      <c r="BS87" s="88">
        <v>0</v>
      </c>
      <c r="BT87" s="85">
        <v>0</v>
      </c>
      <c r="BU87" s="89">
        <v>0</v>
      </c>
      <c r="BV87" s="87">
        <v>0</v>
      </c>
      <c r="BW87" s="88">
        <v>0</v>
      </c>
      <c r="BX87" s="85">
        <v>0</v>
      </c>
      <c r="BY87" s="88">
        <v>0</v>
      </c>
      <c r="BZ87" s="85">
        <v>0</v>
      </c>
      <c r="CA87" s="89">
        <v>0</v>
      </c>
      <c r="CB87" s="178">
        <f t="shared" si="139"/>
        <v>0</v>
      </c>
      <c r="CC87" s="179">
        <f t="shared" si="140"/>
        <v>0</v>
      </c>
      <c r="CD87" s="180">
        <f t="shared" si="141"/>
        <v>0</v>
      </c>
      <c r="CE87" s="82"/>
      <c r="CF87" s="84">
        <v>80281</v>
      </c>
      <c r="CG87" s="88">
        <v>0.645293786673097</v>
      </c>
      <c r="CH87" s="88">
        <v>8920</v>
      </c>
      <c r="CI87" s="88">
        <v>0.54673613239350294</v>
      </c>
      <c r="CJ87" s="85">
        <v>89201</v>
      </c>
      <c r="CK87" s="89">
        <v>0.63386747201989702</v>
      </c>
      <c r="CL87" s="87">
        <v>1924</v>
      </c>
      <c r="CM87" s="88">
        <v>4.1672984036907881E-3</v>
      </c>
      <c r="CN87" s="85">
        <v>1083</v>
      </c>
      <c r="CO87" s="88">
        <v>7.1634090683599565E-3</v>
      </c>
      <c r="CP87" s="85">
        <f t="shared" si="142"/>
        <v>3007</v>
      </c>
      <c r="CQ87" s="89">
        <v>4.9063838466245156E-3</v>
      </c>
      <c r="CR87" s="178">
        <f t="shared" si="143"/>
        <v>82205</v>
      </c>
      <c r="CS87" s="179">
        <f t="shared" si="144"/>
        <v>10003</v>
      </c>
      <c r="CT87" s="180">
        <f t="shared" si="145"/>
        <v>92208</v>
      </c>
      <c r="CU87" s="82"/>
      <c r="CV87" s="87">
        <f t="shared" si="146"/>
        <v>582926.8311003322</v>
      </c>
      <c r="CW87" s="88">
        <f t="shared" si="122"/>
        <v>0.90292819518759748</v>
      </c>
      <c r="CX87" s="88">
        <f t="shared" si="147"/>
        <v>58292.072619912957</v>
      </c>
      <c r="CY87" s="88">
        <f t="shared" si="148"/>
        <v>0.6772950133608272</v>
      </c>
      <c r="CZ87" s="85">
        <f t="shared" si="149"/>
        <v>641218.90372024511</v>
      </c>
      <c r="DA87" s="89">
        <f t="shared" si="150"/>
        <v>0.87638677930553333</v>
      </c>
      <c r="DB87" s="87">
        <f t="shared" si="151"/>
        <v>112014.02058977669</v>
      </c>
      <c r="DC87" s="88">
        <v>4.8347507993508732E-2</v>
      </c>
      <c r="DD87" s="85">
        <f t="shared" si="152"/>
        <v>50848.457683256463</v>
      </c>
      <c r="DE87" s="88">
        <v>5.3762605977670096E-2</v>
      </c>
      <c r="DF87" s="85">
        <f t="shared" si="153"/>
        <v>162862.47827303316</v>
      </c>
      <c r="DG87" s="89">
        <v>4.9917269124046836E-2</v>
      </c>
      <c r="DH87" s="227"/>
      <c r="DI87" s="240" t="s">
        <v>89</v>
      </c>
      <c r="DJ87" s="87">
        <f t="shared" si="154"/>
        <v>641218.90372024511</v>
      </c>
      <c r="DK87" s="85">
        <f t="shared" si="155"/>
        <v>162862.47827303316</v>
      </c>
      <c r="DL87" s="86">
        <f t="shared" si="156"/>
        <v>804081.38199327828</v>
      </c>
      <c r="DM87"/>
    </row>
    <row r="88" spans="1:119" s="101" customFormat="1" ht="15.75" x14ac:dyDescent="0.25">
      <c r="A88" s="74">
        <v>73</v>
      </c>
      <c r="B88" s="74" t="s">
        <v>90</v>
      </c>
      <c r="C88" s="83"/>
      <c r="D88" s="84">
        <v>0</v>
      </c>
      <c r="E88" s="88">
        <v>0</v>
      </c>
      <c r="F88" s="88">
        <v>0</v>
      </c>
      <c r="G88" s="88">
        <v>0</v>
      </c>
      <c r="H88" s="85">
        <f t="shared" si="90"/>
        <v>0</v>
      </c>
      <c r="I88" s="89">
        <f t="shared" si="91"/>
        <v>0</v>
      </c>
      <c r="J88" s="87">
        <v>0</v>
      </c>
      <c r="K88" s="88">
        <v>0</v>
      </c>
      <c r="L88" s="85">
        <v>0</v>
      </c>
      <c r="M88" s="88">
        <v>0</v>
      </c>
      <c r="N88" s="85">
        <v>0</v>
      </c>
      <c r="O88" s="89">
        <v>0</v>
      </c>
      <c r="P88" s="178">
        <f t="shared" si="127"/>
        <v>0</v>
      </c>
      <c r="Q88" s="179">
        <f t="shared" si="128"/>
        <v>0</v>
      </c>
      <c r="R88" s="180">
        <f t="shared" si="129"/>
        <v>0</v>
      </c>
      <c r="S88" s="80"/>
      <c r="T88" s="84">
        <v>100448.47</v>
      </c>
      <c r="U88" s="88">
        <v>0.54617384306710237</v>
      </c>
      <c r="V88" s="88">
        <v>5765.3899999999994</v>
      </c>
      <c r="W88" s="88">
        <v>0.249832733890887</v>
      </c>
      <c r="X88" s="85">
        <v>106213.86</v>
      </c>
      <c r="Y88" s="89">
        <v>0.51313522392386102</v>
      </c>
      <c r="Z88" s="87">
        <v>70771.489999999991</v>
      </c>
      <c r="AA88" s="88">
        <v>8.8122996044074267E-2</v>
      </c>
      <c r="AB88" s="85">
        <v>17100.669999999998</v>
      </c>
      <c r="AC88" s="88">
        <v>7.2959745717516039E-2</v>
      </c>
      <c r="AD88" s="85">
        <v>87872.159999999989</v>
      </c>
      <c r="AE88" s="89">
        <v>8.4697364007541326E-2</v>
      </c>
      <c r="AF88" s="178">
        <f t="shared" si="130"/>
        <v>171219.96</v>
      </c>
      <c r="AG88" s="179">
        <f t="shared" si="131"/>
        <v>22866.059999999998</v>
      </c>
      <c r="AH88" s="180">
        <f t="shared" si="132"/>
        <v>194086.02</v>
      </c>
      <c r="AI88" s="82"/>
      <c r="AJ88" s="84">
        <v>0</v>
      </c>
      <c r="AK88" s="88">
        <v>0</v>
      </c>
      <c r="AL88" s="85">
        <v>0</v>
      </c>
      <c r="AM88" s="88">
        <v>0</v>
      </c>
      <c r="AN88" s="85">
        <v>0</v>
      </c>
      <c r="AO88" s="89">
        <v>0</v>
      </c>
      <c r="AP88" s="87">
        <v>0</v>
      </c>
      <c r="AQ88" s="88">
        <v>0</v>
      </c>
      <c r="AR88" s="85">
        <v>0</v>
      </c>
      <c r="AS88" s="88">
        <v>0</v>
      </c>
      <c r="AT88" s="85">
        <v>0</v>
      </c>
      <c r="AU88" s="89">
        <v>0</v>
      </c>
      <c r="AV88" s="178">
        <f t="shared" si="133"/>
        <v>0</v>
      </c>
      <c r="AW88" s="179">
        <f t="shared" si="134"/>
        <v>0</v>
      </c>
      <c r="AX88" s="180">
        <f t="shared" si="135"/>
        <v>0</v>
      </c>
      <c r="AY88" s="82"/>
      <c r="AZ88" s="84">
        <v>103773.75436903523</v>
      </c>
      <c r="BA88" s="88">
        <v>0.97292151252587833</v>
      </c>
      <c r="BB88" s="88">
        <v>13617.005630964786</v>
      </c>
      <c r="BC88" s="88">
        <v>0.92337462744726295</v>
      </c>
      <c r="BD88" s="85">
        <v>117390.76000000002</v>
      </c>
      <c r="BE88" s="89">
        <v>0.96690327735176163</v>
      </c>
      <c r="BF88" s="87">
        <v>46074.083553495657</v>
      </c>
      <c r="BG88" s="88">
        <v>9.2634498222660275E-2</v>
      </c>
      <c r="BH88" s="85">
        <v>30901.826446504354</v>
      </c>
      <c r="BI88" s="88">
        <v>0.17191367242926006</v>
      </c>
      <c r="BJ88" s="85">
        <v>76975.91</v>
      </c>
      <c r="BK88" s="89">
        <v>0.1136801663498871</v>
      </c>
      <c r="BL88" s="178">
        <f t="shared" si="136"/>
        <v>149847.83792253089</v>
      </c>
      <c r="BM88" s="179">
        <f t="shared" si="137"/>
        <v>44518.832077469138</v>
      </c>
      <c r="BN88" s="180">
        <f t="shared" si="138"/>
        <v>194366.67000000004</v>
      </c>
      <c r="BO88" s="82"/>
      <c r="BP88" s="84">
        <v>-6039.5099999999902</v>
      </c>
      <c r="BQ88" s="88">
        <v>-8.2133327893598659E-2</v>
      </c>
      <c r="BR88" s="88">
        <v>-3162.6999999999994</v>
      </c>
      <c r="BS88" s="88">
        <v>-0.32920786926199641</v>
      </c>
      <c r="BT88" s="85">
        <v>-9202.20999999999</v>
      </c>
      <c r="BU88" s="89">
        <v>-0.11068330526822216</v>
      </c>
      <c r="BV88" s="87">
        <v>610.33000000000334</v>
      </c>
      <c r="BW88" s="88">
        <v>2.8257980878301889E-3</v>
      </c>
      <c r="BX88" s="85">
        <v>10349.540000000001</v>
      </c>
      <c r="BY88" s="88">
        <v>9.8326382093352468E-2</v>
      </c>
      <c r="BZ88" s="85">
        <v>10959.870000000004</v>
      </c>
      <c r="CA88" s="89">
        <v>3.4117176458869025E-2</v>
      </c>
      <c r="CB88" s="178">
        <f t="shared" si="139"/>
        <v>-5429.1799999999866</v>
      </c>
      <c r="CC88" s="179">
        <f t="shared" si="140"/>
        <v>7186.840000000002</v>
      </c>
      <c r="CD88" s="180">
        <f t="shared" si="141"/>
        <v>1757.6600000000153</v>
      </c>
      <c r="CE88" s="82"/>
      <c r="CF88" s="84">
        <v>0</v>
      </c>
      <c r="CG88" s="88">
        <v>0</v>
      </c>
      <c r="CH88" s="88">
        <v>0</v>
      </c>
      <c r="CI88" s="88">
        <v>0</v>
      </c>
      <c r="CJ88" s="85">
        <v>0</v>
      </c>
      <c r="CK88" s="89">
        <v>0</v>
      </c>
      <c r="CL88" s="87">
        <v>0</v>
      </c>
      <c r="CM88" s="88">
        <v>0</v>
      </c>
      <c r="CN88" s="85">
        <v>0</v>
      </c>
      <c r="CO88" s="88">
        <v>0</v>
      </c>
      <c r="CP88" s="85">
        <f t="shared" si="142"/>
        <v>0</v>
      </c>
      <c r="CQ88" s="89">
        <v>0</v>
      </c>
      <c r="CR88" s="178">
        <f t="shared" si="143"/>
        <v>0</v>
      </c>
      <c r="CS88" s="179">
        <f t="shared" si="144"/>
        <v>0</v>
      </c>
      <c r="CT88" s="180">
        <f t="shared" si="145"/>
        <v>0</v>
      </c>
      <c r="CU88" s="82"/>
      <c r="CV88" s="87">
        <f t="shared" si="146"/>
        <v>198182.71436903524</v>
      </c>
      <c r="CW88" s="88">
        <f t="shared" si="122"/>
        <v>0.3069763665961921</v>
      </c>
      <c r="CX88" s="88">
        <f t="shared" si="147"/>
        <v>16219.695630964785</v>
      </c>
      <c r="CY88" s="88">
        <f t="shared" si="148"/>
        <v>0.18845648259434369</v>
      </c>
      <c r="CZ88" s="85">
        <f t="shared" si="149"/>
        <v>214402.41000000003</v>
      </c>
      <c r="DA88" s="89">
        <f t="shared" si="150"/>
        <v>0.29303477562043678</v>
      </c>
      <c r="DB88" s="87">
        <f t="shared" si="151"/>
        <v>117455.90355349565</v>
      </c>
      <c r="DC88" s="88">
        <v>5.0696334316346341E-2</v>
      </c>
      <c r="DD88" s="85">
        <f t="shared" si="152"/>
        <v>58352.036446504353</v>
      </c>
      <c r="DE88" s="88">
        <v>6.1696218261130684E-2</v>
      </c>
      <c r="DF88" s="85">
        <f t="shared" si="153"/>
        <v>175807.94</v>
      </c>
      <c r="DG88" s="89">
        <v>5.3885046747304641E-2</v>
      </c>
      <c r="DH88" s="227"/>
      <c r="DI88" s="240" t="s">
        <v>90</v>
      </c>
      <c r="DJ88" s="87">
        <f t="shared" si="154"/>
        <v>214402.41000000003</v>
      </c>
      <c r="DK88" s="85">
        <f t="shared" si="155"/>
        <v>175807.94</v>
      </c>
      <c r="DL88" s="86">
        <f t="shared" si="156"/>
        <v>390210.35000000003</v>
      </c>
      <c r="DM88"/>
    </row>
    <row r="89" spans="1:119" s="101" customFormat="1" ht="15.75" x14ac:dyDescent="0.25">
      <c r="A89" s="74">
        <v>74</v>
      </c>
      <c r="B89" s="74" t="s">
        <v>91</v>
      </c>
      <c r="C89" s="83"/>
      <c r="D89" s="84">
        <v>0</v>
      </c>
      <c r="E89" s="88">
        <v>0</v>
      </c>
      <c r="F89" s="88">
        <v>0</v>
      </c>
      <c r="G89" s="88">
        <v>0</v>
      </c>
      <c r="H89" s="85">
        <f t="shared" si="90"/>
        <v>0</v>
      </c>
      <c r="I89" s="89">
        <f t="shared" si="91"/>
        <v>0</v>
      </c>
      <c r="J89" s="87">
        <v>0</v>
      </c>
      <c r="K89" s="88">
        <v>0</v>
      </c>
      <c r="L89" s="85">
        <v>0</v>
      </c>
      <c r="M89" s="88">
        <v>0</v>
      </c>
      <c r="N89" s="85">
        <v>0</v>
      </c>
      <c r="O89" s="89">
        <v>0</v>
      </c>
      <c r="P89" s="178">
        <f t="shared" si="127"/>
        <v>0</v>
      </c>
      <c r="Q89" s="179">
        <f t="shared" si="128"/>
        <v>0</v>
      </c>
      <c r="R89" s="180">
        <f t="shared" si="129"/>
        <v>0</v>
      </c>
      <c r="S89" s="80"/>
      <c r="T89" s="84">
        <v>0</v>
      </c>
      <c r="U89" s="88">
        <v>0</v>
      </c>
      <c r="V89" s="88">
        <v>0</v>
      </c>
      <c r="W89" s="88">
        <v>0</v>
      </c>
      <c r="X89" s="85">
        <v>0</v>
      </c>
      <c r="Y89" s="89">
        <v>0</v>
      </c>
      <c r="Z89" s="87">
        <v>0</v>
      </c>
      <c r="AA89" s="88">
        <v>0</v>
      </c>
      <c r="AB89" s="85">
        <v>0</v>
      </c>
      <c r="AC89" s="88">
        <v>0</v>
      </c>
      <c r="AD89" s="85">
        <v>0</v>
      </c>
      <c r="AE89" s="89">
        <v>0</v>
      </c>
      <c r="AF89" s="178">
        <f t="shared" si="130"/>
        <v>0</v>
      </c>
      <c r="AG89" s="179">
        <f t="shared" si="131"/>
        <v>0</v>
      </c>
      <c r="AH89" s="180">
        <f t="shared" si="132"/>
        <v>0</v>
      </c>
      <c r="AI89" s="82"/>
      <c r="AJ89" s="84">
        <v>0</v>
      </c>
      <c r="AK89" s="88">
        <v>0</v>
      </c>
      <c r="AL89" s="85">
        <v>0</v>
      </c>
      <c r="AM89" s="88">
        <v>0</v>
      </c>
      <c r="AN89" s="85">
        <v>0</v>
      </c>
      <c r="AO89" s="89">
        <v>0</v>
      </c>
      <c r="AP89" s="87">
        <v>0</v>
      </c>
      <c r="AQ89" s="88">
        <v>0</v>
      </c>
      <c r="AR89" s="85">
        <v>0</v>
      </c>
      <c r="AS89" s="88">
        <v>0</v>
      </c>
      <c r="AT89" s="85">
        <v>0</v>
      </c>
      <c r="AU89" s="89">
        <v>0</v>
      </c>
      <c r="AV89" s="178">
        <f t="shared" si="133"/>
        <v>0</v>
      </c>
      <c r="AW89" s="179">
        <f t="shared" si="134"/>
        <v>0</v>
      </c>
      <c r="AX89" s="180">
        <f t="shared" si="135"/>
        <v>0</v>
      </c>
      <c r="AY89" s="82"/>
      <c r="AZ89" s="84">
        <v>0</v>
      </c>
      <c r="BA89" s="88">
        <v>0</v>
      </c>
      <c r="BB89" s="88">
        <v>0</v>
      </c>
      <c r="BC89" s="88">
        <v>0</v>
      </c>
      <c r="BD89" s="85">
        <v>0</v>
      </c>
      <c r="BE89" s="89">
        <v>0</v>
      </c>
      <c r="BF89" s="87">
        <v>0</v>
      </c>
      <c r="BG89" s="88">
        <v>0</v>
      </c>
      <c r="BH89" s="85">
        <v>0</v>
      </c>
      <c r="BI89" s="88">
        <v>0</v>
      </c>
      <c r="BJ89" s="85">
        <v>0</v>
      </c>
      <c r="BK89" s="89">
        <v>0</v>
      </c>
      <c r="BL89" s="178">
        <f t="shared" si="136"/>
        <v>0</v>
      </c>
      <c r="BM89" s="179">
        <f t="shared" si="137"/>
        <v>0</v>
      </c>
      <c r="BN89" s="180">
        <f t="shared" si="138"/>
        <v>0</v>
      </c>
      <c r="BO89" s="82"/>
      <c r="BP89" s="84">
        <v>0</v>
      </c>
      <c r="BQ89" s="88">
        <v>0</v>
      </c>
      <c r="BR89" s="88">
        <v>0</v>
      </c>
      <c r="BS89" s="88">
        <v>0</v>
      </c>
      <c r="BT89" s="85">
        <v>0</v>
      </c>
      <c r="BU89" s="89">
        <v>0</v>
      </c>
      <c r="BV89" s="87">
        <v>0</v>
      </c>
      <c r="BW89" s="88">
        <v>0</v>
      </c>
      <c r="BX89" s="85">
        <v>0</v>
      </c>
      <c r="BY89" s="88">
        <v>0</v>
      </c>
      <c r="BZ89" s="85">
        <v>0</v>
      </c>
      <c r="CA89" s="89">
        <v>0</v>
      </c>
      <c r="CB89" s="178">
        <f t="shared" si="139"/>
        <v>0</v>
      </c>
      <c r="CC89" s="179">
        <f t="shared" si="140"/>
        <v>0</v>
      </c>
      <c r="CD89" s="180">
        <f t="shared" si="141"/>
        <v>0</v>
      </c>
      <c r="CE89" s="82"/>
      <c r="CF89" s="84">
        <v>0</v>
      </c>
      <c r="CG89" s="88">
        <v>0</v>
      </c>
      <c r="CH89" s="88">
        <v>0</v>
      </c>
      <c r="CI89" s="88">
        <v>0</v>
      </c>
      <c r="CJ89" s="85">
        <v>0</v>
      </c>
      <c r="CK89" s="89">
        <v>0</v>
      </c>
      <c r="CL89" s="87">
        <v>0</v>
      </c>
      <c r="CM89" s="88">
        <v>0</v>
      </c>
      <c r="CN89" s="85">
        <v>0</v>
      </c>
      <c r="CO89" s="88">
        <v>0</v>
      </c>
      <c r="CP89" s="85">
        <f t="shared" si="142"/>
        <v>0</v>
      </c>
      <c r="CQ89" s="89">
        <v>0</v>
      </c>
      <c r="CR89" s="178">
        <f t="shared" si="143"/>
        <v>0</v>
      </c>
      <c r="CS89" s="179">
        <f t="shared" si="144"/>
        <v>0</v>
      </c>
      <c r="CT89" s="180">
        <f t="shared" si="145"/>
        <v>0</v>
      </c>
      <c r="CU89" s="82"/>
      <c r="CV89" s="87">
        <f t="shared" si="146"/>
        <v>0</v>
      </c>
      <c r="CW89" s="88">
        <f t="shared" si="122"/>
        <v>0</v>
      </c>
      <c r="CX89" s="88">
        <f t="shared" si="147"/>
        <v>0</v>
      </c>
      <c r="CY89" s="88">
        <f t="shared" si="148"/>
        <v>0</v>
      </c>
      <c r="CZ89" s="85">
        <f t="shared" si="149"/>
        <v>0</v>
      </c>
      <c r="DA89" s="89">
        <f t="shared" si="150"/>
        <v>0</v>
      </c>
      <c r="DB89" s="87">
        <f t="shared" si="151"/>
        <v>0</v>
      </c>
      <c r="DC89" s="88">
        <v>0</v>
      </c>
      <c r="DD89" s="85">
        <f t="shared" si="152"/>
        <v>0</v>
      </c>
      <c r="DE89" s="88">
        <v>0</v>
      </c>
      <c r="DF89" s="85">
        <f t="shared" si="153"/>
        <v>0</v>
      </c>
      <c r="DG89" s="89">
        <v>0</v>
      </c>
      <c r="DH89" s="227"/>
      <c r="DI89" s="240" t="s">
        <v>91</v>
      </c>
      <c r="DJ89" s="87">
        <f t="shared" si="154"/>
        <v>0</v>
      </c>
      <c r="DK89" s="85">
        <f t="shared" si="155"/>
        <v>0</v>
      </c>
      <c r="DL89" s="86">
        <f t="shared" si="156"/>
        <v>0</v>
      </c>
      <c r="DM89"/>
    </row>
    <row r="90" spans="1:119" s="101" customFormat="1" ht="15.75" x14ac:dyDescent="0.25">
      <c r="A90" s="74">
        <v>75</v>
      </c>
      <c r="B90" s="74" t="s">
        <v>103</v>
      </c>
      <c r="C90" s="83"/>
      <c r="D90" s="84">
        <v>85936.989999999991</v>
      </c>
      <c r="E90" s="88">
        <v>0.88839372292805963</v>
      </c>
      <c r="F90" s="88">
        <v>12866.490000000002</v>
      </c>
      <c r="G90" s="88">
        <v>0.94342938847338331</v>
      </c>
      <c r="H90" s="85">
        <f t="shared" si="90"/>
        <v>98803.48</v>
      </c>
      <c r="I90" s="89">
        <f t="shared" si="91"/>
        <v>0.89519420862364207</v>
      </c>
      <c r="J90" s="87">
        <v>215046.47999999998</v>
      </c>
      <c r="K90" s="88">
        <v>0.92772024279446585</v>
      </c>
      <c r="L90" s="85">
        <v>169442.98</v>
      </c>
      <c r="M90" s="88">
        <v>0.93180407382151742</v>
      </c>
      <c r="N90" s="85">
        <v>384489.45999999996</v>
      </c>
      <c r="O90" s="89">
        <v>0.92951555077421455</v>
      </c>
      <c r="P90" s="178">
        <f t="shared" si="127"/>
        <v>300983.46999999997</v>
      </c>
      <c r="Q90" s="179">
        <f t="shared" si="128"/>
        <v>182309.47</v>
      </c>
      <c r="R90" s="180">
        <f t="shared" si="129"/>
        <v>483292.93999999994</v>
      </c>
      <c r="S90" s="80"/>
      <c r="T90" s="84">
        <v>60.62</v>
      </c>
      <c r="U90" s="88">
        <v>3.2961237106675438E-4</v>
      </c>
      <c r="V90" s="88">
        <v>3.8199999999999994</v>
      </c>
      <c r="W90" s="88">
        <v>1.6553278155739478E-4</v>
      </c>
      <c r="X90" s="85">
        <v>64.44</v>
      </c>
      <c r="Y90" s="89">
        <v>3.1131938741001981E-4</v>
      </c>
      <c r="Z90" s="87">
        <v>2939.22</v>
      </c>
      <c r="AA90" s="88">
        <v>3.6598476651072908E-3</v>
      </c>
      <c r="AB90" s="85">
        <v>2949.77</v>
      </c>
      <c r="AC90" s="88">
        <v>1.2585148367003007E-2</v>
      </c>
      <c r="AD90" s="85">
        <v>5888.99</v>
      </c>
      <c r="AE90" s="89">
        <v>5.6762224766839786E-3</v>
      </c>
      <c r="AF90" s="178">
        <f t="shared" si="130"/>
        <v>2999.8399999999997</v>
      </c>
      <c r="AG90" s="179">
        <f t="shared" si="131"/>
        <v>2953.59</v>
      </c>
      <c r="AH90" s="180">
        <f t="shared" si="132"/>
        <v>5953.43</v>
      </c>
      <c r="AI90" s="82"/>
      <c r="AJ90" s="84">
        <v>151988.14188507144</v>
      </c>
      <c r="AK90" s="88">
        <v>2.5186534407999246</v>
      </c>
      <c r="AL90" s="85">
        <v>23631.368114928573</v>
      </c>
      <c r="AM90" s="88">
        <v>2.7218806858936389</v>
      </c>
      <c r="AN90" s="85">
        <v>175619.51</v>
      </c>
      <c r="AO90" s="89">
        <v>2.5442147275703713</v>
      </c>
      <c r="AP90" s="87">
        <v>87958.888222427951</v>
      </c>
      <c r="AQ90" s="88">
        <v>0.82279927618218507</v>
      </c>
      <c r="AR90" s="85">
        <v>138747.39177757208</v>
      </c>
      <c r="AS90" s="88">
        <v>1.4859476698571543</v>
      </c>
      <c r="AT90" s="85">
        <v>226706.28000000003</v>
      </c>
      <c r="AU90" s="89">
        <v>1.1319749344651107</v>
      </c>
      <c r="AV90" s="178">
        <f t="shared" si="133"/>
        <v>239947.03010749939</v>
      </c>
      <c r="AW90" s="179">
        <f>+AL90+AR90</f>
        <v>162378.75989250065</v>
      </c>
      <c r="AX90" s="180">
        <f t="shared" si="135"/>
        <v>402325.79000000004</v>
      </c>
      <c r="AY90" s="82"/>
      <c r="AZ90" s="84">
        <v>160228.48591045328</v>
      </c>
      <c r="BA90" s="88">
        <v>1.5022077770007434</v>
      </c>
      <c r="BB90" s="88">
        <v>21024.894089546742</v>
      </c>
      <c r="BC90" s="88">
        <v>1.4257065226518439</v>
      </c>
      <c r="BD90" s="85">
        <v>181253.38000000003</v>
      </c>
      <c r="BE90" s="89">
        <v>1.4929155169715593</v>
      </c>
      <c r="BF90" s="87">
        <v>465712.97094243497</v>
      </c>
      <c r="BG90" s="88">
        <v>0.93634173599886394</v>
      </c>
      <c r="BH90" s="85">
        <v>312353.06905756507</v>
      </c>
      <c r="BI90" s="88">
        <v>1.7376889773552733</v>
      </c>
      <c r="BJ90" s="85">
        <v>778066.04</v>
      </c>
      <c r="BK90" s="89">
        <v>1.1490695836970022</v>
      </c>
      <c r="BL90" s="178">
        <f t="shared" si="136"/>
        <v>625941.45685288822</v>
      </c>
      <c r="BM90" s="179">
        <f t="shared" si="137"/>
        <v>333377.96314711182</v>
      </c>
      <c r="BN90" s="180">
        <f t="shared" si="138"/>
        <v>959319.42</v>
      </c>
      <c r="BO90" s="82"/>
      <c r="BP90" s="84">
        <v>272708.49</v>
      </c>
      <c r="BQ90" s="88">
        <v>3.708654481661295</v>
      </c>
      <c r="BR90" s="88">
        <v>95894.699999999983</v>
      </c>
      <c r="BS90" s="88">
        <v>9.9817528885187858</v>
      </c>
      <c r="BT90" s="85">
        <v>368603.18999999994</v>
      </c>
      <c r="BU90" s="89">
        <v>4.4335240558094773</v>
      </c>
      <c r="BV90" s="87">
        <v>268154.27</v>
      </c>
      <c r="BW90" s="88">
        <v>1.2415411718406371</v>
      </c>
      <c r="BX90" s="85">
        <v>427415.73999999993</v>
      </c>
      <c r="BY90" s="88">
        <v>4.0606870801941906</v>
      </c>
      <c r="BZ90" s="85">
        <v>695570.01</v>
      </c>
      <c r="CA90" s="89">
        <v>2.1652523953903913</v>
      </c>
      <c r="CB90" s="178">
        <f t="shared" si="139"/>
        <v>540862.76</v>
      </c>
      <c r="CC90" s="179">
        <f t="shared" si="140"/>
        <v>523310.43999999994</v>
      </c>
      <c r="CD90" s="180">
        <f t="shared" si="141"/>
        <v>1064173.2</v>
      </c>
      <c r="CE90" s="82"/>
      <c r="CF90" s="84">
        <v>0</v>
      </c>
      <c r="CG90" s="88">
        <v>0</v>
      </c>
      <c r="CH90" s="88">
        <v>0</v>
      </c>
      <c r="CI90" s="88">
        <v>0</v>
      </c>
      <c r="CJ90" s="85">
        <v>0</v>
      </c>
      <c r="CK90" s="89">
        <v>0</v>
      </c>
      <c r="CL90" s="87">
        <v>0</v>
      </c>
      <c r="CM90" s="88">
        <v>0</v>
      </c>
      <c r="CN90" s="85">
        <v>0</v>
      </c>
      <c r="CO90" s="88">
        <v>0</v>
      </c>
      <c r="CP90" s="85">
        <f t="shared" si="142"/>
        <v>0</v>
      </c>
      <c r="CQ90" s="89">
        <v>0</v>
      </c>
      <c r="CR90" s="178">
        <f t="shared" si="143"/>
        <v>0</v>
      </c>
      <c r="CS90" s="179">
        <f t="shared" si="144"/>
        <v>0</v>
      </c>
      <c r="CT90" s="180">
        <f t="shared" si="145"/>
        <v>0</v>
      </c>
      <c r="CU90" s="82"/>
      <c r="CV90" s="87">
        <f t="shared" si="146"/>
        <v>670922.72779552476</v>
      </c>
      <c r="CW90" s="88">
        <f t="shared" si="122"/>
        <v>1.0392299949124912</v>
      </c>
      <c r="CX90" s="88">
        <f t="shared" si="147"/>
        <v>153421.2722044753</v>
      </c>
      <c r="CY90" s="88">
        <f t="shared" si="148"/>
        <v>1.7826002394031941</v>
      </c>
      <c r="CZ90" s="85">
        <f t="shared" si="149"/>
        <v>824344</v>
      </c>
      <c r="DA90" s="89">
        <f t="shared" si="150"/>
        <v>1.1266732452963253</v>
      </c>
      <c r="DB90" s="87">
        <f t="shared" si="151"/>
        <v>1039811.8291648629</v>
      </c>
      <c r="DC90" s="88">
        <v>0.44880373418969483</v>
      </c>
      <c r="DD90" s="85">
        <f t="shared" si="152"/>
        <v>1050908.9508351372</v>
      </c>
      <c r="DE90" s="88">
        <v>1.1111370219742283</v>
      </c>
      <c r="DF90" s="85">
        <f t="shared" si="153"/>
        <v>2090720.78</v>
      </c>
      <c r="DG90" s="89">
        <v>0.64080488609252362</v>
      </c>
      <c r="DH90" s="227"/>
      <c r="DI90" s="240" t="s">
        <v>103</v>
      </c>
      <c r="DJ90" s="87">
        <f t="shared" si="154"/>
        <v>824344</v>
      </c>
      <c r="DK90" s="85">
        <f t="shared" si="155"/>
        <v>2090720.78</v>
      </c>
      <c r="DL90" s="86">
        <f t="shared" si="156"/>
        <v>2915064.7800000003</v>
      </c>
      <c r="DM90"/>
    </row>
    <row r="91" spans="1:119" s="101" customFormat="1" ht="15.75" x14ac:dyDescent="0.25">
      <c r="A91" s="74">
        <v>76</v>
      </c>
      <c r="B91" s="74" t="s">
        <v>104</v>
      </c>
      <c r="C91" s="83"/>
      <c r="D91" s="84">
        <v>643470.52</v>
      </c>
      <c r="E91" s="88">
        <v>6.6520269194587165</v>
      </c>
      <c r="F91" s="88">
        <v>0</v>
      </c>
      <c r="G91" s="88">
        <v>0</v>
      </c>
      <c r="H91" s="85">
        <f t="shared" si="90"/>
        <v>643470.52</v>
      </c>
      <c r="I91" s="89">
        <f t="shared" si="91"/>
        <v>5.8300687680640753</v>
      </c>
      <c r="J91" s="87">
        <v>0</v>
      </c>
      <c r="K91" s="88">
        <v>0</v>
      </c>
      <c r="L91" s="85">
        <v>0</v>
      </c>
      <c r="M91" s="88">
        <v>0</v>
      </c>
      <c r="N91" s="85">
        <v>0</v>
      </c>
      <c r="O91" s="89">
        <v>0</v>
      </c>
      <c r="P91" s="178">
        <f t="shared" si="127"/>
        <v>643470.52</v>
      </c>
      <c r="Q91" s="179">
        <f t="shared" si="128"/>
        <v>0</v>
      </c>
      <c r="R91" s="180">
        <f t="shared" si="129"/>
        <v>643470.52</v>
      </c>
      <c r="S91" s="80"/>
      <c r="T91" s="84">
        <v>2337257.61</v>
      </c>
      <c r="U91" s="88">
        <v>12.708495919266174</v>
      </c>
      <c r="V91" s="88">
        <v>98049.600000000006</v>
      </c>
      <c r="W91" s="88">
        <v>4.2488018373272087</v>
      </c>
      <c r="X91" s="85">
        <v>2435307.21</v>
      </c>
      <c r="Y91" s="89">
        <v>11.765337504227258</v>
      </c>
      <c r="Z91" s="87">
        <v>78356.450000000186</v>
      </c>
      <c r="AA91" s="88">
        <v>9.7567609970875574E-2</v>
      </c>
      <c r="AB91" s="85">
        <v>139492.53</v>
      </c>
      <c r="AC91" s="88">
        <v>0.59514273524329631</v>
      </c>
      <c r="AD91" s="85">
        <v>217848.98000000019</v>
      </c>
      <c r="AE91" s="89">
        <v>0.20997815869931508</v>
      </c>
      <c r="AF91" s="178">
        <f t="shared" si="130"/>
        <v>2415614.06</v>
      </c>
      <c r="AG91" s="179">
        <f t="shared" si="131"/>
        <v>237542.13</v>
      </c>
      <c r="AH91" s="180">
        <f t="shared" si="132"/>
        <v>2653156.19</v>
      </c>
      <c r="AI91" s="82"/>
      <c r="AJ91" s="84">
        <v>521479.35754563176</v>
      </c>
      <c r="AK91" s="88">
        <v>8.6416332346612279</v>
      </c>
      <c r="AL91" s="85">
        <v>75614.594084220109</v>
      </c>
      <c r="AM91" s="88">
        <v>8.7093520023289699</v>
      </c>
      <c r="AN91" s="85">
        <v>597093.95162985183</v>
      </c>
      <c r="AO91" s="89">
        <v>8.650150689293346</v>
      </c>
      <c r="AP91" s="87">
        <v>50565.188009784659</v>
      </c>
      <c r="AQ91" s="88">
        <v>0.47300507015570015</v>
      </c>
      <c r="AR91" s="85">
        <v>123530.42671972309</v>
      </c>
      <c r="AS91" s="88">
        <v>1.3229780206239823</v>
      </c>
      <c r="AT91" s="85">
        <v>174095.61472950777</v>
      </c>
      <c r="AU91" s="89">
        <v>0.86928280978408567</v>
      </c>
      <c r="AV91" s="178">
        <f t="shared" si="133"/>
        <v>572044.54555541638</v>
      </c>
      <c r="AW91" s="179">
        <f t="shared" si="134"/>
        <v>199145.02080394322</v>
      </c>
      <c r="AX91" s="180">
        <f>+AV91+AW91</f>
        <v>771189.56635935954</v>
      </c>
      <c r="AY91" s="82"/>
      <c r="AZ91" s="84">
        <v>961930.79879999999</v>
      </c>
      <c r="BA91" s="88">
        <v>9.01849579794116</v>
      </c>
      <c r="BB91" s="88">
        <v>100976.1612</v>
      </c>
      <c r="BC91" s="88">
        <v>6.847234095070184</v>
      </c>
      <c r="BD91" s="85">
        <v>1062906.96</v>
      </c>
      <c r="BE91" s="89">
        <v>8.7547624970142248</v>
      </c>
      <c r="BF91" s="87">
        <v>228795.30000000002</v>
      </c>
      <c r="BG91" s="88">
        <v>0.46000562955516466</v>
      </c>
      <c r="BH91" s="85">
        <v>113153.73400000001</v>
      </c>
      <c r="BI91" s="88">
        <v>0.62949916551693452</v>
      </c>
      <c r="BJ91" s="85">
        <v>341949.03400000004</v>
      </c>
      <c r="BK91" s="89">
        <v>0.5049998508403889</v>
      </c>
      <c r="BL91" s="178">
        <f t="shared" si="136"/>
        <v>1190726.0988</v>
      </c>
      <c r="BM91" s="179">
        <f t="shared" si="137"/>
        <v>214129.89520000003</v>
      </c>
      <c r="BN91" s="180">
        <f t="shared" si="138"/>
        <v>1404855.9939999999</v>
      </c>
      <c r="BO91" s="82"/>
      <c r="BP91" s="84">
        <v>455251.96000000159</v>
      </c>
      <c r="BQ91" s="88">
        <v>6.1911245291230008</v>
      </c>
      <c r="BR91" s="88">
        <v>72738.87999999999</v>
      </c>
      <c r="BS91" s="88">
        <v>7.5714458207556978</v>
      </c>
      <c r="BT91" s="85">
        <v>527990.8400000016</v>
      </c>
      <c r="BU91" s="89">
        <v>6.350623526581689</v>
      </c>
      <c r="BV91" s="87">
        <v>74897.55</v>
      </c>
      <c r="BW91" s="88">
        <v>0.34677199805542053</v>
      </c>
      <c r="BX91" s="85">
        <v>41237.819999999709</v>
      </c>
      <c r="BY91" s="88">
        <v>0.3917822092592389</v>
      </c>
      <c r="BZ91" s="85">
        <v>116135.3699999997</v>
      </c>
      <c r="CA91" s="89">
        <v>0.36151988220718245</v>
      </c>
      <c r="CB91" s="178">
        <f t="shared" si="139"/>
        <v>530149.51000000164</v>
      </c>
      <c r="CC91" s="179">
        <f t="shared" si="140"/>
        <v>113976.69999999969</v>
      </c>
      <c r="CD91" s="180">
        <f t="shared" si="141"/>
        <v>644126.21000000136</v>
      </c>
      <c r="CE91" s="82"/>
      <c r="CF91" s="84">
        <v>0</v>
      </c>
      <c r="CG91" s="88">
        <v>0</v>
      </c>
      <c r="CH91" s="88">
        <v>0</v>
      </c>
      <c r="CI91" s="88">
        <v>0</v>
      </c>
      <c r="CJ91" s="85">
        <v>0</v>
      </c>
      <c r="CK91" s="89">
        <v>0</v>
      </c>
      <c r="CL91" s="87">
        <v>0</v>
      </c>
      <c r="CM91" s="88">
        <v>0</v>
      </c>
      <c r="CN91" s="85">
        <v>0</v>
      </c>
      <c r="CO91" s="88">
        <v>0</v>
      </c>
      <c r="CP91" s="85">
        <f t="shared" si="142"/>
        <v>0</v>
      </c>
      <c r="CQ91" s="89">
        <v>0</v>
      </c>
      <c r="CR91" s="178">
        <f t="shared" si="143"/>
        <v>0</v>
      </c>
      <c r="CS91" s="179">
        <f t="shared" si="144"/>
        <v>0</v>
      </c>
      <c r="CT91" s="180">
        <f t="shared" si="145"/>
        <v>0</v>
      </c>
      <c r="CU91" s="82"/>
      <c r="CV91" s="87">
        <f t="shared" si="146"/>
        <v>4919390.2463456336</v>
      </c>
      <c r="CW91" s="88">
        <f t="shared" si="122"/>
        <v>7.6199205793493663</v>
      </c>
      <c r="CX91" s="88">
        <f t="shared" si="147"/>
        <v>347379.23528422008</v>
      </c>
      <c r="CY91" s="88">
        <f t="shared" si="148"/>
        <v>4.0361958878560644</v>
      </c>
      <c r="CZ91" s="85">
        <f t="shared" si="149"/>
        <v>5266769.4816298541</v>
      </c>
      <c r="DA91" s="89">
        <f t="shared" si="150"/>
        <v>7.1983641102446949</v>
      </c>
      <c r="DB91" s="87">
        <f t="shared" si="151"/>
        <v>432614.48800978484</v>
      </c>
      <c r="DC91" s="88">
        <v>0.18672512875651306</v>
      </c>
      <c r="DD91" s="85">
        <f t="shared" si="152"/>
        <v>417414.51071972278</v>
      </c>
      <c r="DE91" s="88">
        <v>0.44133672665112011</v>
      </c>
      <c r="DF91" s="85">
        <f t="shared" si="153"/>
        <v>850028.99872950767</v>
      </c>
      <c r="DG91" s="89">
        <v>0.26053346813064349</v>
      </c>
      <c r="DH91" s="227"/>
      <c r="DI91" s="240" t="s">
        <v>104</v>
      </c>
      <c r="DJ91" s="87">
        <f t="shared" si="154"/>
        <v>5266769.4816298541</v>
      </c>
      <c r="DK91" s="85">
        <f t="shared" si="155"/>
        <v>850028.99872950767</v>
      </c>
      <c r="DL91" s="86">
        <f t="shared" si="156"/>
        <v>6116798.4803593615</v>
      </c>
      <c r="DM91"/>
    </row>
    <row r="92" spans="1:119" s="101" customFormat="1" ht="15.75" x14ac:dyDescent="0.25">
      <c r="A92" s="74">
        <v>77</v>
      </c>
      <c r="B92" s="74" t="s">
        <v>92</v>
      </c>
      <c r="C92" s="83"/>
      <c r="D92" s="84">
        <v>22805472.07287886</v>
      </c>
      <c r="E92" s="88">
        <v>235.75689860625494</v>
      </c>
      <c r="F92" s="88">
        <v>-6116.9051187308505</v>
      </c>
      <c r="G92" s="88">
        <v>-0.4485192197338943</v>
      </c>
      <c r="H92" s="85">
        <f t="shared" si="90"/>
        <v>22799355.16776013</v>
      </c>
      <c r="I92" s="89">
        <f t="shared" si="91"/>
        <v>206.57016034791866</v>
      </c>
      <c r="J92" s="87">
        <v>-5640912.5283876741</v>
      </c>
      <c r="K92" s="88">
        <v>-24.335151825866472</v>
      </c>
      <c r="L92" s="85">
        <v>7962465.2495450089</v>
      </c>
      <c r="M92" s="88">
        <v>43.787341070065601</v>
      </c>
      <c r="N92" s="85">
        <v>2321552.7211573347</v>
      </c>
      <c r="O92" s="89">
        <v>5.6124278576009257</v>
      </c>
      <c r="P92" s="178">
        <f>+D92+J92</f>
        <v>17164559.544491187</v>
      </c>
      <c r="Q92" s="179">
        <f t="shared" si="128"/>
        <v>7956348.344426278</v>
      </c>
      <c r="R92" s="180">
        <f t="shared" si="129"/>
        <v>25120907.888917465</v>
      </c>
      <c r="S92" s="80"/>
      <c r="T92" s="84">
        <v>15531330.229999999</v>
      </c>
      <c r="U92" s="88">
        <v>84.449333271709989</v>
      </c>
      <c r="V92" s="88">
        <v>3454354.36</v>
      </c>
      <c r="W92" s="88">
        <v>149.68818997270009</v>
      </c>
      <c r="X92" s="85">
        <v>18985684.59</v>
      </c>
      <c r="Y92" s="89">
        <v>91.722714092468237</v>
      </c>
      <c r="Z92" s="87">
        <v>21024177.260000002</v>
      </c>
      <c r="AA92" s="88">
        <v>26.178811404322513</v>
      </c>
      <c r="AB92" s="85">
        <v>9753613.5299999993</v>
      </c>
      <c r="AC92" s="88">
        <v>41.613642212598926</v>
      </c>
      <c r="AD92" s="85">
        <v>30777790.789999999</v>
      </c>
      <c r="AE92" s="89">
        <v>29.66579801712605</v>
      </c>
      <c r="AF92" s="178">
        <f t="shared" si="130"/>
        <v>36555507.490000002</v>
      </c>
      <c r="AG92" s="179">
        <f t="shared" si="131"/>
        <v>13207967.889999999</v>
      </c>
      <c r="AH92" s="180">
        <f t="shared" si="132"/>
        <v>49763475.380000003</v>
      </c>
      <c r="AI92" s="82"/>
      <c r="AJ92" s="84">
        <v>5328904.6401048508</v>
      </c>
      <c r="AK92" s="88">
        <v>88.307310300850958</v>
      </c>
      <c r="AL92" s="85">
        <v>1167816.9523951442</v>
      </c>
      <c r="AM92" s="88">
        <v>134.51013043021703</v>
      </c>
      <c r="AN92" s="85">
        <v>6496721.5924999947</v>
      </c>
      <c r="AO92" s="89">
        <v>94.118556398220903</v>
      </c>
      <c r="AP92" s="87">
        <v>2993133.0988077829</v>
      </c>
      <c r="AQ92" s="88">
        <v>27.998850337765269</v>
      </c>
      <c r="AR92" s="85">
        <v>3414750.4936707448</v>
      </c>
      <c r="AS92" s="88">
        <v>36.571069727552342</v>
      </c>
      <c r="AT92" s="85">
        <v>6407883.5924785277</v>
      </c>
      <c r="AU92" s="89">
        <v>31.995424254043328</v>
      </c>
      <c r="AV92" s="178">
        <f>+AJ92+AP92</f>
        <v>8322037.7389126336</v>
      </c>
      <c r="AW92" s="188">
        <f>+AL92+AR92</f>
        <v>4582567.4460658887</v>
      </c>
      <c r="AX92" s="180">
        <f t="shared" si="135"/>
        <v>12904605.184978522</v>
      </c>
      <c r="AY92" s="82"/>
      <c r="AZ92" s="84">
        <v>9135216.3052728791</v>
      </c>
      <c r="BA92" s="88">
        <v>85.64639989192851</v>
      </c>
      <c r="BB92" s="88">
        <v>1198706.6732366367</v>
      </c>
      <c r="BC92" s="88">
        <v>81.284781530930815</v>
      </c>
      <c r="BD92" s="85">
        <v>10333922.978509516</v>
      </c>
      <c r="BE92" s="89">
        <v>85.116613912556033</v>
      </c>
      <c r="BF92" s="87">
        <v>7047906.4204739258</v>
      </c>
      <c r="BG92" s="88">
        <v>14.170206424677408</v>
      </c>
      <c r="BH92" s="85">
        <v>4727021.4450128758</v>
      </c>
      <c r="BI92" s="88">
        <v>26.29746230925317</v>
      </c>
      <c r="BJ92" s="85">
        <v>11774927.865486801</v>
      </c>
      <c r="BK92" s="89">
        <v>17.389541202000217</v>
      </c>
      <c r="BL92" s="178">
        <f t="shared" si="136"/>
        <v>16183122.725746805</v>
      </c>
      <c r="BM92" s="179">
        <f t="shared" si="137"/>
        <v>5925728.1182495123</v>
      </c>
      <c r="BN92" s="180">
        <f t="shared" si="138"/>
        <v>22108850.843996316</v>
      </c>
      <c r="BO92" s="82"/>
      <c r="BP92" s="84">
        <v>135177.34999999948</v>
      </c>
      <c r="BQ92" s="88">
        <v>1.8383222498741991</v>
      </c>
      <c r="BR92" s="88">
        <v>1135042.5300000003</v>
      </c>
      <c r="BS92" s="88">
        <v>118.14744769438954</v>
      </c>
      <c r="BT92" s="85">
        <v>1270219.8799999997</v>
      </c>
      <c r="BU92" s="89">
        <v>15.278083714216979</v>
      </c>
      <c r="BV92" s="87">
        <v>3881752.2399999998</v>
      </c>
      <c r="BW92" s="88">
        <v>17.972323263189573</v>
      </c>
      <c r="BX92" s="85">
        <v>3375287.04</v>
      </c>
      <c r="BY92" s="88">
        <v>32.067102805514125</v>
      </c>
      <c r="BZ92" s="85">
        <v>7257039.2799999993</v>
      </c>
      <c r="CA92" s="89">
        <v>22.590568107532636</v>
      </c>
      <c r="CB92" s="178">
        <f t="shared" si="139"/>
        <v>4016929.5899999994</v>
      </c>
      <c r="CC92" s="179">
        <f t="shared" si="140"/>
        <v>4510329.57</v>
      </c>
      <c r="CD92" s="180">
        <f t="shared" si="141"/>
        <v>8527259.1600000001</v>
      </c>
      <c r="CE92" s="82"/>
      <c r="CF92" s="84">
        <v>11554443</v>
      </c>
      <c r="CG92" s="88">
        <v>92.873908849770913</v>
      </c>
      <c r="CH92" s="88">
        <v>1283827</v>
      </c>
      <c r="CI92" s="88">
        <v>78.689978547349071</v>
      </c>
      <c r="CJ92" s="85">
        <v>12838270</v>
      </c>
      <c r="CK92" s="89">
        <v>91.229490140344637</v>
      </c>
      <c r="CL92" s="87">
        <v>6237167</v>
      </c>
      <c r="CM92" s="88">
        <v>13.509426238385064</v>
      </c>
      <c r="CN92" s="85">
        <v>3508404</v>
      </c>
      <c r="CO92" s="88">
        <v>23.206032344478619</v>
      </c>
      <c r="CP92" s="85">
        <f t="shared" si="142"/>
        <v>9745571</v>
      </c>
      <c r="CQ92" s="89">
        <v>15.901400775035693</v>
      </c>
      <c r="CR92" s="178">
        <f t="shared" si="143"/>
        <v>17791610</v>
      </c>
      <c r="CS92" s="179">
        <f t="shared" si="144"/>
        <v>4792231</v>
      </c>
      <c r="CT92" s="180">
        <f t="shared" si="145"/>
        <v>22583841</v>
      </c>
      <c r="CU92" s="82"/>
      <c r="CV92" s="87">
        <f t="shared" si="146"/>
        <v>64490543.598256588</v>
      </c>
      <c r="CW92" s="88">
        <f t="shared" si="122"/>
        <v>99.893034650550177</v>
      </c>
      <c r="CX92" s="88">
        <f t="shared" si="147"/>
        <v>8233630.6105130501</v>
      </c>
      <c r="CY92" s="88">
        <f t="shared" si="148"/>
        <v>95.666472364383736</v>
      </c>
      <c r="CZ92" s="85">
        <f t="shared" si="149"/>
        <v>72724174.208769634</v>
      </c>
      <c r="DA92" s="89">
        <f t="shared" si="150"/>
        <v>99.395860668955933</v>
      </c>
      <c r="DB92" s="87">
        <f t="shared" si="151"/>
        <v>35543223.490894035</v>
      </c>
      <c r="DC92" s="88">
        <v>15.341171335456057</v>
      </c>
      <c r="DD92" s="85">
        <f t="shared" si="152"/>
        <v>32741541.75822863</v>
      </c>
      <c r="DE92" s="88">
        <v>34.617974445048013</v>
      </c>
      <c r="DF92" s="85">
        <f t="shared" si="153"/>
        <v>68284765.249122664</v>
      </c>
      <c r="DG92" s="89">
        <v>20.929246810910236</v>
      </c>
      <c r="DH92" s="227"/>
      <c r="DI92" s="240" t="s">
        <v>92</v>
      </c>
      <c r="DJ92" s="87">
        <f t="shared" si="154"/>
        <v>72724174.208769634</v>
      </c>
      <c r="DK92" s="85">
        <f t="shared" si="155"/>
        <v>68284765.249122664</v>
      </c>
      <c r="DL92" s="86">
        <f t="shared" si="156"/>
        <v>141008939.4578923</v>
      </c>
      <c r="DM92"/>
    </row>
    <row r="93" spans="1:119" s="101" customFormat="1" ht="15.75" x14ac:dyDescent="0.25">
      <c r="A93" s="74">
        <v>78</v>
      </c>
      <c r="B93" s="74" t="s">
        <v>93</v>
      </c>
      <c r="C93" s="83"/>
      <c r="D93" s="84">
        <v>795468.51</v>
      </c>
      <c r="E93" s="88">
        <v>8.2233416724385684</v>
      </c>
      <c r="F93" s="88">
        <v>0</v>
      </c>
      <c r="G93" s="88">
        <v>0</v>
      </c>
      <c r="H93" s="85">
        <f t="shared" si="90"/>
        <v>795468.51</v>
      </c>
      <c r="I93" s="89">
        <f t="shared" si="91"/>
        <v>7.207223908454214</v>
      </c>
      <c r="J93" s="87">
        <v>243217.28</v>
      </c>
      <c r="K93" s="88">
        <v>1.0492503483591529</v>
      </c>
      <c r="L93" s="85">
        <v>0</v>
      </c>
      <c r="M93" s="88">
        <v>0</v>
      </c>
      <c r="N93" s="85">
        <v>243217.28</v>
      </c>
      <c r="O93" s="89">
        <v>0.58798554315898899</v>
      </c>
      <c r="P93" s="178">
        <f>+D93+J93</f>
        <v>1038685.79</v>
      </c>
      <c r="Q93" s="179">
        <f t="shared" si="128"/>
        <v>0</v>
      </c>
      <c r="R93" s="180">
        <f t="shared" si="129"/>
        <v>1038685.79</v>
      </c>
      <c r="S93" s="80"/>
      <c r="T93" s="84">
        <v>0</v>
      </c>
      <c r="U93" s="88">
        <v>0</v>
      </c>
      <c r="V93" s="88">
        <v>0</v>
      </c>
      <c r="W93" s="88">
        <v>0</v>
      </c>
      <c r="X93" s="85">
        <v>0</v>
      </c>
      <c r="Y93" s="89">
        <v>0</v>
      </c>
      <c r="Z93" s="87">
        <v>0</v>
      </c>
      <c r="AA93" s="88">
        <v>0</v>
      </c>
      <c r="AB93" s="85">
        <v>0</v>
      </c>
      <c r="AC93" s="88">
        <v>0</v>
      </c>
      <c r="AD93" s="85">
        <v>0</v>
      </c>
      <c r="AE93" s="89">
        <v>0</v>
      </c>
      <c r="AF93" s="178">
        <f t="shared" si="130"/>
        <v>0</v>
      </c>
      <c r="AG93" s="179">
        <f t="shared" si="131"/>
        <v>0</v>
      </c>
      <c r="AH93" s="180">
        <f t="shared" si="132"/>
        <v>0</v>
      </c>
      <c r="AI93" s="82"/>
      <c r="AJ93" s="84">
        <v>2428610.138098463</v>
      </c>
      <c r="AK93" s="88">
        <v>40.245424444418973</v>
      </c>
      <c r="AL93" s="85">
        <v>377604.32800375845</v>
      </c>
      <c r="AM93" s="88">
        <v>43.492781387210144</v>
      </c>
      <c r="AN93" s="85">
        <v>2806214.4661022215</v>
      </c>
      <c r="AO93" s="89">
        <v>40.653866836197743</v>
      </c>
      <c r="AP93" s="87">
        <v>915848.21898285765</v>
      </c>
      <c r="AQ93" s="88">
        <v>8.5671757215286686</v>
      </c>
      <c r="AR93" s="85">
        <v>1444669.8249149215</v>
      </c>
      <c r="AS93" s="88">
        <v>15.472029654342492</v>
      </c>
      <c r="AT93" s="85">
        <v>2360518.0438977792</v>
      </c>
      <c r="AU93" s="89">
        <v>11.786383941569238</v>
      </c>
      <c r="AV93" s="178">
        <f t="shared" si="133"/>
        <v>3344458.3570813206</v>
      </c>
      <c r="AW93" s="179">
        <f t="shared" si="134"/>
        <v>1822274.1529186801</v>
      </c>
      <c r="AX93" s="180">
        <f t="shared" si="135"/>
        <v>5166732.5100000007</v>
      </c>
      <c r="AY93" s="82"/>
      <c r="AZ93" s="84">
        <v>3759913.1173428372</v>
      </c>
      <c r="BA93" s="88">
        <v>35.250727694425727</v>
      </c>
      <c r="BB93" s="88">
        <v>493369.04501619184</v>
      </c>
      <c r="BC93" s="88">
        <v>33.455553333979239</v>
      </c>
      <c r="BD93" s="85">
        <v>4253282.1623590291</v>
      </c>
      <c r="BE93" s="89">
        <v>35.032676015443904</v>
      </c>
      <c r="BF93" s="87">
        <v>1607912.1903126859</v>
      </c>
      <c r="BG93" s="88">
        <v>3.232796562578911</v>
      </c>
      <c r="BH93" s="85">
        <v>1078424.5635308246</v>
      </c>
      <c r="BI93" s="88">
        <v>5.9995135716477401</v>
      </c>
      <c r="BJ93" s="85">
        <v>2686336.7538435105</v>
      </c>
      <c r="BK93" s="89">
        <v>3.9672568865862838</v>
      </c>
      <c r="BL93" s="178">
        <f t="shared" si="136"/>
        <v>5367825.3076555226</v>
      </c>
      <c r="BM93" s="179">
        <f t="shared" si="137"/>
        <v>1571793.6085470165</v>
      </c>
      <c r="BN93" s="180">
        <f>+BL93+BM93</f>
        <v>6939618.9162025396</v>
      </c>
      <c r="BO93" s="82"/>
      <c r="BP93" s="84">
        <v>432987.85000000003</v>
      </c>
      <c r="BQ93" s="88">
        <v>5.8883474086464584</v>
      </c>
      <c r="BR93" s="88">
        <v>432.83</v>
      </c>
      <c r="BS93" s="88">
        <v>4.5053606745081708E-2</v>
      </c>
      <c r="BT93" s="85">
        <v>433420.68000000005</v>
      </c>
      <c r="BU93" s="89">
        <v>5.2131426509502052</v>
      </c>
      <c r="BV93" s="87">
        <v>11377.420000000002</v>
      </c>
      <c r="BW93" s="88">
        <v>5.2676898858717049E-2</v>
      </c>
      <c r="BX93" s="85">
        <v>5797.41</v>
      </c>
      <c r="BY93" s="88">
        <v>5.5078617099100294E-2</v>
      </c>
      <c r="BZ93" s="85">
        <v>17174.830000000002</v>
      </c>
      <c r="CA93" s="89">
        <v>5.3463837231744298E-2</v>
      </c>
      <c r="CB93" s="178">
        <f t="shared" si="139"/>
        <v>444365.27</v>
      </c>
      <c r="CC93" s="179">
        <f t="shared" si="140"/>
        <v>6230.24</v>
      </c>
      <c r="CD93" s="180">
        <f t="shared" si="141"/>
        <v>450595.51</v>
      </c>
      <c r="CE93" s="82"/>
      <c r="CF93" s="84">
        <v>0</v>
      </c>
      <c r="CG93" s="88">
        <v>0</v>
      </c>
      <c r="CH93" s="88">
        <v>0</v>
      </c>
      <c r="CI93" s="88">
        <v>0</v>
      </c>
      <c r="CJ93" s="85">
        <v>0</v>
      </c>
      <c r="CK93" s="89">
        <v>0</v>
      </c>
      <c r="CL93" s="87">
        <v>0</v>
      </c>
      <c r="CM93" s="88">
        <v>0</v>
      </c>
      <c r="CN93" s="85">
        <v>0</v>
      </c>
      <c r="CO93" s="88">
        <v>0</v>
      </c>
      <c r="CP93" s="85">
        <f t="shared" si="142"/>
        <v>0</v>
      </c>
      <c r="CQ93" s="89">
        <v>0</v>
      </c>
      <c r="CR93" s="178">
        <f t="shared" si="143"/>
        <v>0</v>
      </c>
      <c r="CS93" s="179">
        <f t="shared" si="144"/>
        <v>0</v>
      </c>
      <c r="CT93" s="180">
        <f t="shared" si="145"/>
        <v>0</v>
      </c>
      <c r="CU93" s="82"/>
      <c r="CV93" s="87">
        <f t="shared" si="146"/>
        <v>7416979.6154413</v>
      </c>
      <c r="CW93" s="88">
        <f t="shared" si="122"/>
        <v>11.488577400481571</v>
      </c>
      <c r="CX93" s="88">
        <f t="shared" si="147"/>
        <v>871406.20301995019</v>
      </c>
      <c r="CY93" s="88">
        <f t="shared" si="148"/>
        <v>10.124860026258339</v>
      </c>
      <c r="CZ93" s="85">
        <f t="shared" si="149"/>
        <v>8288385.8184612505</v>
      </c>
      <c r="DA93" s="89">
        <f t="shared" si="150"/>
        <v>11.328162209409879</v>
      </c>
      <c r="DB93" s="87">
        <f t="shared" si="151"/>
        <v>2778355.1092955433</v>
      </c>
      <c r="DC93" s="88">
        <v>1.1991940397123093</v>
      </c>
      <c r="DD93" s="85">
        <f t="shared" si="152"/>
        <v>2528891.7984457463</v>
      </c>
      <c r="DE93" s="88">
        <v>2.6738237404744218</v>
      </c>
      <c r="DF93" s="85">
        <f t="shared" si="153"/>
        <v>5307246.9077412896</v>
      </c>
      <c r="DG93" s="89">
        <v>1.6266685550329945</v>
      </c>
      <c r="DH93" s="227"/>
      <c r="DI93" s="240" t="s">
        <v>93</v>
      </c>
      <c r="DJ93" s="87">
        <f t="shared" si="154"/>
        <v>8288385.8184612505</v>
      </c>
      <c r="DK93" s="85">
        <f t="shared" si="155"/>
        <v>5307246.9077412896</v>
      </c>
      <c r="DL93" s="86">
        <f t="shared" si="156"/>
        <v>13595632.72620254</v>
      </c>
      <c r="DM93"/>
    </row>
    <row r="94" spans="1:119" s="101" customFormat="1" ht="15.75" x14ac:dyDescent="0.25">
      <c r="A94" s="74">
        <v>79</v>
      </c>
      <c r="B94" s="74" t="s">
        <v>106</v>
      </c>
      <c r="C94" s="91"/>
      <c r="D94" s="92">
        <v>31928145.351916987</v>
      </c>
      <c r="E94" s="96">
        <v>330.06466616270546</v>
      </c>
      <c r="F94" s="93">
        <v>815708.16956948792</v>
      </c>
      <c r="G94" s="96">
        <v>59.811421731154709</v>
      </c>
      <c r="H94" s="93">
        <f t="shared" si="90"/>
        <v>32743853.521486476</v>
      </c>
      <c r="I94" s="97">
        <f t="shared" si="91"/>
        <v>296.67080593168924</v>
      </c>
      <c r="J94" s="95">
        <v>-2015641.2557574369</v>
      </c>
      <c r="K94" s="96">
        <v>-8.6955675590590076</v>
      </c>
      <c r="L94" s="93">
        <v>11142416.183856342</v>
      </c>
      <c r="M94" s="96">
        <v>61.274588019711082</v>
      </c>
      <c r="N94" s="93">
        <v>9126774.9280989058</v>
      </c>
      <c r="O94" s="97">
        <v>22.064269912845329</v>
      </c>
      <c r="P94" s="184">
        <f>SUM(P74:P93)</f>
        <v>29912504.096159548</v>
      </c>
      <c r="Q94" s="190">
        <f t="shared" ref="Q94:R94" si="157">SUM(Q74:Q93)</f>
        <v>11958124.353425831</v>
      </c>
      <c r="R94" s="191">
        <f t="shared" si="157"/>
        <v>41870628.449585378</v>
      </c>
      <c r="S94" s="80"/>
      <c r="T94" s="92">
        <v>25006766.822639145</v>
      </c>
      <c r="U94" s="96">
        <v>135.97063188920384</v>
      </c>
      <c r="V94" s="93">
        <v>4371013.9994001072</v>
      </c>
      <c r="W94" s="96">
        <v>189.40997527408706</v>
      </c>
      <c r="X94" s="93">
        <v>29377780.822039254</v>
      </c>
      <c r="Y94" s="97">
        <v>141.92850293269845</v>
      </c>
      <c r="Z94" s="95">
        <f>SUM(Z74:Z93)</f>
        <v>37228077.545573622</v>
      </c>
      <c r="AA94" s="96">
        <v>46.355527208443327</v>
      </c>
      <c r="AB94" s="93">
        <f>SUM(AB74:AB93)</f>
        <v>14765044.35200784</v>
      </c>
      <c r="AC94" s="96">
        <v>62.99483478894912</v>
      </c>
      <c r="AD94" s="93">
        <f>SUM(AD74:AD93)</f>
        <v>51993121.897581458</v>
      </c>
      <c r="AE94" s="97">
        <v>50.114625283456384</v>
      </c>
      <c r="AF94" s="184">
        <f t="shared" ref="AF94:AH94" si="158">SUM(AF74:AF93)</f>
        <v>62234844.368212774</v>
      </c>
      <c r="AG94" s="190">
        <f t="shared" si="158"/>
        <v>19136058.351407949</v>
      </c>
      <c r="AH94" s="191">
        <f t="shared" si="158"/>
        <v>81370902.71962072</v>
      </c>
      <c r="AI94" s="82"/>
      <c r="AJ94" s="92">
        <v>13632016.525445258</v>
      </c>
      <c r="AK94" s="96">
        <v>225.90134270354227</v>
      </c>
      <c r="AL94" s="93">
        <v>2453332.6645446979</v>
      </c>
      <c r="AM94" s="96">
        <v>282.57690215902994</v>
      </c>
      <c r="AN94" s="93">
        <v>16085349.189989956</v>
      </c>
      <c r="AO94" s="97">
        <v>233.02981717284476</v>
      </c>
      <c r="AP94" s="95">
        <v>5195074.8665771773</v>
      </c>
      <c r="AQ94" s="96">
        <v>48.596610602020327</v>
      </c>
      <c r="AR94" s="93">
        <v>6931887.8111252207</v>
      </c>
      <c r="AS94" s="96">
        <v>74.238675110848106</v>
      </c>
      <c r="AT94" s="93">
        <v>12126962.677702397</v>
      </c>
      <c r="AU94" s="97">
        <v>60.551555000386458</v>
      </c>
      <c r="AV94" s="184">
        <f>SUM(AV74:AV93)</f>
        <v>18827091.392022435</v>
      </c>
      <c r="AW94" s="190">
        <f t="shared" ref="AW94" si="159">SUM(AW74:AW93)</f>
        <v>9385220.4756699204</v>
      </c>
      <c r="AX94" s="191">
        <f>SUM(AX74:AX93)</f>
        <v>28212311.867692355</v>
      </c>
      <c r="AY94" s="82"/>
      <c r="AZ94" s="92">
        <v>21111175.11643289</v>
      </c>
      <c r="BA94" s="96">
        <v>197.92592597581978</v>
      </c>
      <c r="BB94" s="93">
        <v>2744923.8048130702</v>
      </c>
      <c r="BC94" s="96">
        <v>186.13438698128908</v>
      </c>
      <c r="BD94" s="85">
        <v>23856098.921245955</v>
      </c>
      <c r="BE94" s="97">
        <v>196.49366127095976</v>
      </c>
      <c r="BF94" s="95">
        <f t="shared" ref="BF94" si="160">SUM(BF74:BF93)</f>
        <v>14259609.74791809</v>
      </c>
      <c r="BG94" s="96">
        <v>28.66973560777701</v>
      </c>
      <c r="BH94" s="93">
        <f t="shared" ref="BH94" si="161">SUM(BH74:BH93)</f>
        <v>9523602.288429793</v>
      </c>
      <c r="BI94" s="96">
        <v>52.981898885296367</v>
      </c>
      <c r="BJ94" s="93">
        <f t="shared" ref="BJ94" si="162">SUM(BJ74:BJ93)</f>
        <v>23783212.036347881</v>
      </c>
      <c r="BK94" s="97">
        <v>35.123709490757101</v>
      </c>
      <c r="BL94" s="184">
        <f t="shared" ref="BL94:BN94" si="163">SUM(BL74:BL93)</f>
        <v>35370784.864350975</v>
      </c>
      <c r="BM94" s="190">
        <f t="shared" si="163"/>
        <v>12268526.093242863</v>
      </c>
      <c r="BN94" s="191">
        <f t="shared" si="163"/>
        <v>47639310.957593836</v>
      </c>
      <c r="BO94" s="82"/>
      <c r="BP94" s="92">
        <v>9333200.6000000015</v>
      </c>
      <c r="BQ94" s="96">
        <v>126.92533420369088</v>
      </c>
      <c r="BR94" s="93">
        <v>2103574.69</v>
      </c>
      <c r="BS94" s="96">
        <v>218.96270323722285</v>
      </c>
      <c r="BT94" s="85">
        <v>11436775.289999999</v>
      </c>
      <c r="BU94" s="97">
        <v>137.5604437094058</v>
      </c>
      <c r="BV94" s="95">
        <f>SUM(BV74:BV93)</f>
        <v>9855154.6099999994</v>
      </c>
      <c r="BW94" s="96">
        <v>45.628884459568951</v>
      </c>
      <c r="BX94" s="93">
        <f>SUM(BX74:BX93)</f>
        <v>8347285.8100000005</v>
      </c>
      <c r="BY94" s="96">
        <v>79.303854470486527</v>
      </c>
      <c r="BZ94" s="93">
        <f>SUM(BZ74:BZ93)</f>
        <v>18202440.419999994</v>
      </c>
      <c r="CA94" s="97">
        <v>56.662704191855369</v>
      </c>
      <c r="CB94" s="184">
        <f>SUM(CB74:CB93)</f>
        <v>19188355.210000001</v>
      </c>
      <c r="CC94" s="190">
        <f t="shared" ref="CC94:CD94" si="164">SUM(CC74:CC93)</f>
        <v>10450860.5</v>
      </c>
      <c r="CD94" s="191">
        <f t="shared" si="164"/>
        <v>29639215.710000005</v>
      </c>
      <c r="CE94" s="82"/>
      <c r="CF94" s="92">
        <v>15259047</v>
      </c>
      <c r="CG94" s="96">
        <v>122.65129008922112</v>
      </c>
      <c r="CH94" s="93">
        <v>1695449</v>
      </c>
      <c r="CI94" s="96">
        <v>103.91964449892737</v>
      </c>
      <c r="CJ94" s="93">
        <v>16954496</v>
      </c>
      <c r="CK94" s="97">
        <v>120.47963048498845</v>
      </c>
      <c r="CL94" s="95">
        <f>SUM(CL74:CL93)</f>
        <v>8556230</v>
      </c>
      <c r="CM94" s="96">
        <v>18.532413524226211</v>
      </c>
      <c r="CN94" s="93">
        <f>SUM(CN74:CN93)</f>
        <v>4812879</v>
      </c>
      <c r="CO94" s="96">
        <v>31.834368488937393</v>
      </c>
      <c r="CP94" s="93">
        <f>SUM(CP74:CP93)</f>
        <v>13369109</v>
      </c>
      <c r="CQ94" s="97">
        <v>21.813761370589436</v>
      </c>
      <c r="CR94" s="184">
        <f>SUM(CR74:CR93)</f>
        <v>23815277</v>
      </c>
      <c r="CS94" s="190">
        <f t="shared" ref="CS94:CT94" si="165">SUM(CS74:CS93)</f>
        <v>6508328</v>
      </c>
      <c r="CT94" s="191">
        <f t="shared" si="165"/>
        <v>30323605</v>
      </c>
      <c r="CU94" s="82"/>
      <c r="CV94" s="95">
        <f>SUM(CV74:CV93)</f>
        <v>116270351.41643429</v>
      </c>
      <c r="CW94" s="96">
        <f t="shared" si="122"/>
        <v>180.09769486867063</v>
      </c>
      <c r="CX94" s="96">
        <f>SUM(CX74:CX93)</f>
        <v>14184002.328327365</v>
      </c>
      <c r="CY94" s="96">
        <f t="shared" si="148"/>
        <v>164.80378231040555</v>
      </c>
      <c r="CZ94" s="93">
        <f t="shared" si="149"/>
        <v>130454353.74476165</v>
      </c>
      <c r="DA94" s="97">
        <f t="shared" si="150"/>
        <v>178.29865941481401</v>
      </c>
      <c r="DB94" s="95">
        <f>SUM(DB74:DB93)</f>
        <v>73078505.514311463</v>
      </c>
      <c r="DC94" s="96">
        <v>31.542155266849786</v>
      </c>
      <c r="DD94" s="93">
        <f>SUM(DD74:DD93)</f>
        <v>55523115.445419207</v>
      </c>
      <c r="DE94" s="96">
        <v>58.705170507613893</v>
      </c>
      <c r="DF94" s="93">
        <f>SUM(DF74:DF93)</f>
        <v>128601620.95973064</v>
      </c>
      <c r="DG94" s="97">
        <v>39.416333285028188</v>
      </c>
      <c r="DH94" s="228"/>
      <c r="DI94" s="240" t="s">
        <v>106</v>
      </c>
      <c r="DJ94" s="95">
        <f t="shared" ref="DJ94:DK94" si="166">SUM(DJ74:DJ93)</f>
        <v>130454353.74476165</v>
      </c>
      <c r="DK94" s="93">
        <f t="shared" si="166"/>
        <v>128601620.95973064</v>
      </c>
      <c r="DL94" s="94">
        <f>SUM(DL74:DL93)</f>
        <v>259055974.70449227</v>
      </c>
      <c r="DM94"/>
      <c r="DO94" s="98"/>
    </row>
    <row r="95" spans="1:119" s="101" customFormat="1" ht="15.75" x14ac:dyDescent="0.25">
      <c r="A95" s="74">
        <v>80</v>
      </c>
      <c r="B95" s="73" t="s">
        <v>107</v>
      </c>
      <c r="C95" s="91"/>
      <c r="D95" s="92">
        <v>38439736.264238223</v>
      </c>
      <c r="E95" s="96">
        <v>397.37975938137163</v>
      </c>
      <c r="F95" s="93">
        <v>1526197.6826063804</v>
      </c>
      <c r="G95" s="96">
        <v>111.907734462999</v>
      </c>
      <c r="H95" s="93">
        <f t="shared" si="90"/>
        <v>39965933.946844608</v>
      </c>
      <c r="I95" s="97">
        <f t="shared" si="91"/>
        <v>362.1053895212022</v>
      </c>
      <c r="J95" s="95">
        <v>-1675836.6744722654</v>
      </c>
      <c r="K95" s="96">
        <v>-7.2296352236283079</v>
      </c>
      <c r="L95" s="93">
        <v>11476416.428310305</v>
      </c>
      <c r="M95" s="96">
        <v>63.111328547052999</v>
      </c>
      <c r="N95" s="93">
        <v>9800579.7538380399</v>
      </c>
      <c r="O95" s="97">
        <v>23.693214601501385</v>
      </c>
      <c r="P95" s="184">
        <f>+P72+P94</f>
        <v>36763899.589765958</v>
      </c>
      <c r="Q95" s="190">
        <f t="shared" ref="Q95:R95" si="167">+Q72+Q94</f>
        <v>13002614.110916685</v>
      </c>
      <c r="R95" s="191">
        <f t="shared" si="167"/>
        <v>49766513.70068264</v>
      </c>
      <c r="S95" s="80"/>
      <c r="T95" s="92">
        <v>35592049.211160749</v>
      </c>
      <c r="U95" s="96">
        <v>193.5265544641257</v>
      </c>
      <c r="V95" s="93">
        <v>5819720.1798273046</v>
      </c>
      <c r="W95" s="96">
        <v>252.18703383573708</v>
      </c>
      <c r="X95" s="93">
        <v>41411769.390988052</v>
      </c>
      <c r="Y95" s="97">
        <v>200.06652201066743</v>
      </c>
      <c r="Z95" s="95">
        <f>+Z72+Z94</f>
        <v>43730371.190305971</v>
      </c>
      <c r="AA95" s="96">
        <v>54.452030434984948</v>
      </c>
      <c r="AB95" s="93">
        <f>+AB72+AB94</f>
        <v>16973060.796891667</v>
      </c>
      <c r="AC95" s="96">
        <v>72.415303013809194</v>
      </c>
      <c r="AD95" s="93">
        <f>+AD72+AD94</f>
        <v>60703431.98719763</v>
      </c>
      <c r="AE95" s="97">
        <v>58.510234362358979</v>
      </c>
      <c r="AF95" s="184">
        <f t="shared" ref="AF95:AH95" si="168">+AF72+AF94</f>
        <v>79322420.401466727</v>
      </c>
      <c r="AG95" s="190">
        <f t="shared" si="168"/>
        <v>22792780.976718973</v>
      </c>
      <c r="AH95" s="191">
        <f t="shared" si="168"/>
        <v>102115201.37818569</v>
      </c>
      <c r="AI95" s="82"/>
      <c r="AJ95" s="92">
        <v>17179270.072070077</v>
      </c>
      <c r="AK95" s="96">
        <v>284.68423352506551</v>
      </c>
      <c r="AL95" s="93">
        <v>3004865.5230795685</v>
      </c>
      <c r="AM95" s="96">
        <v>346.10291673342186</v>
      </c>
      <c r="AN95" s="93">
        <v>20184135.595149644</v>
      </c>
      <c r="AO95" s="97">
        <v>292.40928325364922</v>
      </c>
      <c r="AP95" s="95">
        <v>5683029.6158423759</v>
      </c>
      <c r="AQ95" s="96">
        <v>53.161115936487398</v>
      </c>
      <c r="AR95" s="93">
        <v>7701593.4103458636</v>
      </c>
      <c r="AS95" s="96">
        <v>82.482017396312244</v>
      </c>
      <c r="AT95" s="93">
        <v>13384623.026188239</v>
      </c>
      <c r="AU95" s="97">
        <v>66.831222200415624</v>
      </c>
      <c r="AV95" s="184">
        <f>+AV72+AV94</f>
        <v>22862299.687912449</v>
      </c>
      <c r="AW95" s="190">
        <f t="shared" ref="AW95:AX95" si="169">+AW72+AW94</f>
        <v>10706458.933425434</v>
      </c>
      <c r="AX95" s="191">
        <f t="shared" si="169"/>
        <v>33568758.621337883</v>
      </c>
      <c r="AY95" s="82"/>
      <c r="AZ95" s="92">
        <v>26252182.025092598</v>
      </c>
      <c r="BA95" s="96">
        <v>246.12497445287542</v>
      </c>
      <c r="BB95" s="93">
        <v>3419517.4961533612</v>
      </c>
      <c r="BC95" s="96">
        <v>231.87885645577819</v>
      </c>
      <c r="BD95" s="85">
        <v>29671699.521245956</v>
      </c>
      <c r="BE95" s="97">
        <v>244.39456318103234</v>
      </c>
      <c r="BF95" s="95">
        <f>+BF72+BF94</f>
        <v>16802708.083124496</v>
      </c>
      <c r="BG95" s="96">
        <v>33.782775738878101</v>
      </c>
      <c r="BH95" s="93">
        <f>+BH72+BH94</f>
        <v>11229254.953223387</v>
      </c>
      <c r="BI95" s="96">
        <v>62.470820648579078</v>
      </c>
      <c r="BJ95" s="93">
        <f>+BJ72+BJ94</f>
        <v>28031963.036347881</v>
      </c>
      <c r="BK95" s="97">
        <v>41.398383222568114</v>
      </c>
      <c r="BL95" s="184">
        <f>+BL72+BL94</f>
        <v>43054890.10821709</v>
      </c>
      <c r="BM95" s="190">
        <f t="shared" ref="BM95:BN95" si="170">+BM72+BM94</f>
        <v>14648772.449376747</v>
      </c>
      <c r="BN95" s="191">
        <f t="shared" si="170"/>
        <v>57703662.557593837</v>
      </c>
      <c r="BO95" s="82"/>
      <c r="BP95" s="92">
        <v>10636654.350000001</v>
      </c>
      <c r="BQ95" s="96">
        <v>144.65144016971973</v>
      </c>
      <c r="BR95" s="93">
        <v>2244315.61</v>
      </c>
      <c r="BS95" s="96">
        <v>233.61253356927239</v>
      </c>
      <c r="BT95" s="85">
        <v>12880969.959999999</v>
      </c>
      <c r="BU95" s="97">
        <v>154.93107962472936</v>
      </c>
      <c r="BV95" s="95">
        <f>+BV72+BV94</f>
        <v>10598757.859999999</v>
      </c>
      <c r="BW95" s="96">
        <v>49.071731185035993</v>
      </c>
      <c r="BX95" s="93">
        <f>+BX72+BX94</f>
        <v>9149760.7300000004</v>
      </c>
      <c r="BY95" s="96">
        <v>86.927812212014402</v>
      </c>
      <c r="BZ95" s="93">
        <f>+BZ72+BZ94</f>
        <v>19748518.589999992</v>
      </c>
      <c r="CA95" s="97">
        <v>61.475518736653363</v>
      </c>
      <c r="CB95" s="184">
        <f>+CB72+CB94</f>
        <v>21235412.210000001</v>
      </c>
      <c r="CC95" s="190">
        <f t="shared" ref="CC95:CD95" si="171">+CC72+CC94</f>
        <v>11394076.34</v>
      </c>
      <c r="CD95" s="191">
        <f t="shared" si="171"/>
        <v>32629488.550000004</v>
      </c>
      <c r="CE95" s="82"/>
      <c r="CF95" s="92">
        <v>15259047</v>
      </c>
      <c r="CG95" s="96">
        <v>122.65129008922112</v>
      </c>
      <c r="CH95" s="93">
        <v>1695449</v>
      </c>
      <c r="CI95" s="96">
        <v>103.91964449892737</v>
      </c>
      <c r="CJ95" s="93">
        <v>16954496</v>
      </c>
      <c r="CK95" s="97">
        <v>120.47963048498845</v>
      </c>
      <c r="CL95" s="95">
        <f>+CL72+CL94</f>
        <v>8556230</v>
      </c>
      <c r="CM95" s="96">
        <v>18.532413524226211</v>
      </c>
      <c r="CN95" s="93">
        <f>+CN72+CN94</f>
        <v>4812879</v>
      </c>
      <c r="CO95" s="96">
        <v>31.834368488937393</v>
      </c>
      <c r="CP95" s="93">
        <f>+CP72+CP94</f>
        <v>13369109</v>
      </c>
      <c r="CQ95" s="97">
        <v>21.813761370589436</v>
      </c>
      <c r="CR95" s="184">
        <f>+CR72+CR94</f>
        <v>23815277</v>
      </c>
      <c r="CS95" s="190">
        <f t="shared" ref="CS95:CT95" si="172">+CS72+CS94</f>
        <v>6508328</v>
      </c>
      <c r="CT95" s="191">
        <f t="shared" si="172"/>
        <v>30323605</v>
      </c>
      <c r="CU95" s="82"/>
      <c r="CV95" s="95">
        <f>+CV72+CV94</f>
        <v>143358938.92256165</v>
      </c>
      <c r="CW95" s="96">
        <f t="shared" si="122"/>
        <v>222.05673350293628</v>
      </c>
      <c r="CX95" s="96">
        <f>+CX72+CX94</f>
        <v>17710065.491666619</v>
      </c>
      <c r="CY95" s="96">
        <f t="shared" si="148"/>
        <v>205.7730752174682</v>
      </c>
      <c r="CZ95" s="93">
        <f t="shared" si="149"/>
        <v>161069004.41422826</v>
      </c>
      <c r="DA95" s="97">
        <f t="shared" si="150"/>
        <v>220.14127344898088</v>
      </c>
      <c r="DB95" s="95">
        <f>+DB72+DB94</f>
        <v>83695260.074800596</v>
      </c>
      <c r="DC95" s="96">
        <v>36.124560427166081</v>
      </c>
      <c r="DD95" s="93">
        <f>+DD72+DD94</f>
        <v>61342965.318771228</v>
      </c>
      <c r="DE95" s="96">
        <v>64.858558630794818</v>
      </c>
      <c r="DF95" s="93">
        <f>+DF72+DF94</f>
        <v>145038225.39357179</v>
      </c>
      <c r="DG95" s="97">
        <v>44.454144423048945</v>
      </c>
      <c r="DH95" s="228"/>
      <c r="DI95" s="239" t="s">
        <v>107</v>
      </c>
      <c r="DJ95" s="95">
        <f>+DJ72+DJ94</f>
        <v>161069004.41422826</v>
      </c>
      <c r="DK95" s="93">
        <f t="shared" ref="DK95:DL95" si="173">+DK72+DK94</f>
        <v>145038225.39357179</v>
      </c>
      <c r="DL95" s="94">
        <f t="shared" si="173"/>
        <v>306107229.80780005</v>
      </c>
      <c r="DM95"/>
      <c r="DO95" s="98"/>
    </row>
    <row r="96" spans="1:119" s="101" customFormat="1" ht="15.75" x14ac:dyDescent="0.25">
      <c r="A96" s="74"/>
      <c r="B96" s="73"/>
      <c r="C96" s="83"/>
      <c r="D96" s="84"/>
      <c r="E96" s="88"/>
      <c r="F96" s="88"/>
      <c r="G96" s="88"/>
      <c r="H96" s="88"/>
      <c r="I96" s="89"/>
      <c r="J96" s="87"/>
      <c r="K96" s="88"/>
      <c r="L96" s="85"/>
      <c r="M96" s="88"/>
      <c r="N96" s="85"/>
      <c r="O96" s="89"/>
      <c r="P96" s="187"/>
      <c r="Q96" s="188"/>
      <c r="R96" s="189"/>
      <c r="S96" s="80"/>
      <c r="T96" s="84"/>
      <c r="U96" s="88"/>
      <c r="V96" s="88"/>
      <c r="W96" s="88"/>
      <c r="X96" s="88"/>
      <c r="Y96" s="89"/>
      <c r="Z96" s="87"/>
      <c r="AA96" s="88"/>
      <c r="AB96" s="85"/>
      <c r="AC96" s="88"/>
      <c r="AD96" s="85"/>
      <c r="AE96" s="89"/>
      <c r="AF96" s="187"/>
      <c r="AG96" s="188"/>
      <c r="AH96" s="189"/>
      <c r="AI96" s="82"/>
      <c r="AJ96" s="84"/>
      <c r="AK96" s="88"/>
      <c r="AL96" s="88"/>
      <c r="AM96" s="88"/>
      <c r="AN96" s="88"/>
      <c r="AO96" s="89"/>
      <c r="AP96" s="87"/>
      <c r="AQ96" s="88"/>
      <c r="AR96" s="85"/>
      <c r="AS96" s="88"/>
      <c r="AT96" s="85"/>
      <c r="AU96" s="89"/>
      <c r="AV96" s="187"/>
      <c r="AW96" s="188"/>
      <c r="AX96" s="189"/>
      <c r="AY96" s="82"/>
      <c r="AZ96" s="84"/>
      <c r="BA96" s="88"/>
      <c r="BB96" s="88"/>
      <c r="BC96" s="88"/>
      <c r="BD96" s="88"/>
      <c r="BE96" s="89"/>
      <c r="BF96" s="87"/>
      <c r="BG96" s="88"/>
      <c r="BH96" s="85"/>
      <c r="BI96" s="88"/>
      <c r="BJ96" s="85"/>
      <c r="BK96" s="89"/>
      <c r="BL96" s="187"/>
      <c r="BM96" s="188"/>
      <c r="BN96" s="189"/>
      <c r="BO96" s="82"/>
      <c r="BP96" s="84"/>
      <c r="BQ96" s="88"/>
      <c r="BR96" s="88"/>
      <c r="BS96" s="88"/>
      <c r="BT96" s="88"/>
      <c r="BU96" s="89"/>
      <c r="BV96" s="87"/>
      <c r="BW96" s="88"/>
      <c r="BX96" s="85"/>
      <c r="BY96" s="88"/>
      <c r="BZ96" s="85"/>
      <c r="CA96" s="89"/>
      <c r="CB96" s="187"/>
      <c r="CC96" s="188"/>
      <c r="CD96" s="189"/>
      <c r="CE96" s="82"/>
      <c r="CF96" s="84"/>
      <c r="CG96" s="88"/>
      <c r="CH96" s="88"/>
      <c r="CI96" s="88"/>
      <c r="CJ96" s="88"/>
      <c r="CK96" s="89"/>
      <c r="CL96" s="87"/>
      <c r="CM96" s="88"/>
      <c r="CN96" s="85"/>
      <c r="CO96" s="88"/>
      <c r="CP96" s="85"/>
      <c r="CQ96" s="89"/>
      <c r="CR96" s="187"/>
      <c r="CS96" s="188"/>
      <c r="CT96" s="189"/>
      <c r="CU96" s="82"/>
      <c r="CV96" s="87"/>
      <c r="CW96" s="88"/>
      <c r="CX96" s="88"/>
      <c r="CY96" s="88"/>
      <c r="CZ96" s="85"/>
      <c r="DA96" s="89"/>
      <c r="DB96" s="99"/>
      <c r="DC96" s="88"/>
      <c r="DD96" s="85"/>
      <c r="DE96" s="88"/>
      <c r="DF96" s="85"/>
      <c r="DG96" s="89"/>
      <c r="DH96" s="227"/>
      <c r="DI96" s="239"/>
      <c r="DJ96" s="87"/>
      <c r="DK96" s="85"/>
      <c r="DL96" s="86"/>
      <c r="DM96"/>
      <c r="DO96" s="107"/>
    </row>
    <row r="97" spans="1:119" s="101" customFormat="1" ht="15.75" x14ac:dyDescent="0.25">
      <c r="A97" s="74">
        <v>81</v>
      </c>
      <c r="B97" s="109" t="s">
        <v>54</v>
      </c>
      <c r="C97" s="83"/>
      <c r="D97" s="84">
        <v>0</v>
      </c>
      <c r="E97" s="88">
        <v>0</v>
      </c>
      <c r="F97" s="88">
        <v>0</v>
      </c>
      <c r="G97" s="88">
        <v>0</v>
      </c>
      <c r="H97" s="85">
        <f t="shared" ref="H97:H101" si="174">+D97+F97</f>
        <v>0</v>
      </c>
      <c r="I97" s="89">
        <f t="shared" ref="I97:I101" si="175">+H97/$H$110</f>
        <v>0</v>
      </c>
      <c r="J97" s="87">
        <v>0</v>
      </c>
      <c r="K97" s="88">
        <v>0</v>
      </c>
      <c r="L97" s="85">
        <v>0</v>
      </c>
      <c r="M97" s="88">
        <v>0</v>
      </c>
      <c r="N97" s="85">
        <v>0</v>
      </c>
      <c r="O97" s="89">
        <v>0</v>
      </c>
      <c r="P97" s="178">
        <f t="shared" ref="P97:P99" si="176">+D97+J97</f>
        <v>0</v>
      </c>
      <c r="Q97" s="179">
        <f t="shared" ref="Q97:Q99" si="177">+F97+L97</f>
        <v>0</v>
      </c>
      <c r="R97" s="180">
        <f t="shared" ref="R97:R99" si="178">+P97+Q97</f>
        <v>0</v>
      </c>
      <c r="S97" s="80"/>
      <c r="T97" s="84">
        <v>0</v>
      </c>
      <c r="U97" s="88">
        <v>0</v>
      </c>
      <c r="V97" s="88">
        <v>0</v>
      </c>
      <c r="W97" s="88">
        <v>0</v>
      </c>
      <c r="X97" s="85">
        <v>0</v>
      </c>
      <c r="Y97" s="89">
        <v>0</v>
      </c>
      <c r="Z97" s="87">
        <v>0</v>
      </c>
      <c r="AA97" s="88">
        <v>0</v>
      </c>
      <c r="AB97" s="85">
        <v>0</v>
      </c>
      <c r="AC97" s="88">
        <v>0</v>
      </c>
      <c r="AD97" s="85">
        <v>0</v>
      </c>
      <c r="AE97" s="89">
        <v>0</v>
      </c>
      <c r="AF97" s="178">
        <f t="shared" ref="AF97:AF99" si="179">+T97+Z97</f>
        <v>0</v>
      </c>
      <c r="AG97" s="179">
        <f t="shared" ref="AG97:AG99" si="180">+V97+AB97</f>
        <v>0</v>
      </c>
      <c r="AH97" s="180">
        <f t="shared" ref="AH97:AH99" si="181">+AF97+AG97</f>
        <v>0</v>
      </c>
      <c r="AI97" s="82"/>
      <c r="AJ97" s="84">
        <v>0</v>
      </c>
      <c r="AK97" s="88">
        <v>0</v>
      </c>
      <c r="AL97" s="88">
        <v>0</v>
      </c>
      <c r="AM97" s="88">
        <v>0</v>
      </c>
      <c r="AN97" s="85">
        <v>0</v>
      </c>
      <c r="AO97" s="89">
        <v>0</v>
      </c>
      <c r="AP97" s="87">
        <v>0</v>
      </c>
      <c r="AQ97" s="88">
        <v>0</v>
      </c>
      <c r="AR97" s="85">
        <v>0</v>
      </c>
      <c r="AS97" s="88">
        <v>0</v>
      </c>
      <c r="AT97" s="85">
        <v>0</v>
      </c>
      <c r="AU97" s="89">
        <v>0</v>
      </c>
      <c r="AV97" s="178">
        <f t="shared" ref="AV97:AV99" si="182">+AJ97+AP97</f>
        <v>0</v>
      </c>
      <c r="AW97" s="179">
        <f t="shared" ref="AW97:AW99" si="183">+AL97+AR97</f>
        <v>0</v>
      </c>
      <c r="AX97" s="180">
        <f t="shared" ref="AX97:AX99" si="184">+AV97+AW97</f>
        <v>0</v>
      </c>
      <c r="AY97" s="82"/>
      <c r="AZ97" s="84">
        <v>0</v>
      </c>
      <c r="BA97" s="88">
        <v>0</v>
      </c>
      <c r="BB97" s="88">
        <v>0</v>
      </c>
      <c r="BC97" s="88">
        <v>0</v>
      </c>
      <c r="BD97" s="85">
        <v>0</v>
      </c>
      <c r="BE97" s="89">
        <v>0</v>
      </c>
      <c r="BF97" s="87">
        <v>0</v>
      </c>
      <c r="BG97" s="88">
        <v>0</v>
      </c>
      <c r="BH97" s="85">
        <v>0</v>
      </c>
      <c r="BI97" s="88">
        <v>0</v>
      </c>
      <c r="BJ97" s="85">
        <v>0</v>
      </c>
      <c r="BK97" s="89">
        <v>0</v>
      </c>
      <c r="BL97" s="178">
        <f t="shared" ref="BL97:BL99" si="185">+AZ97+BF97</f>
        <v>0</v>
      </c>
      <c r="BM97" s="179">
        <f t="shared" ref="BM97:BM99" si="186">+BB97+BH97</f>
        <v>0</v>
      </c>
      <c r="BN97" s="180">
        <f t="shared" ref="BN97:BN99" si="187">+BL97+BM97</f>
        <v>0</v>
      </c>
      <c r="BO97" s="82"/>
      <c r="BP97" s="84">
        <v>0</v>
      </c>
      <c r="BQ97" s="88">
        <v>0</v>
      </c>
      <c r="BR97" s="88">
        <v>0</v>
      </c>
      <c r="BS97" s="88">
        <v>0</v>
      </c>
      <c r="BT97" s="85">
        <v>0</v>
      </c>
      <c r="BU97" s="89">
        <v>0</v>
      </c>
      <c r="BV97" s="87">
        <v>0</v>
      </c>
      <c r="BW97" s="88">
        <v>0</v>
      </c>
      <c r="BX97" s="85">
        <v>0</v>
      </c>
      <c r="BY97" s="88">
        <v>0</v>
      </c>
      <c r="BZ97" s="85">
        <v>0</v>
      </c>
      <c r="CA97" s="89">
        <v>0</v>
      </c>
      <c r="CB97" s="178">
        <f t="shared" ref="CB97:CB99" si="188">+BP97+BV97</f>
        <v>0</v>
      </c>
      <c r="CC97" s="179">
        <f t="shared" ref="CC97:CC99" si="189">+BR97+BX97</f>
        <v>0</v>
      </c>
      <c r="CD97" s="180">
        <f t="shared" ref="CD97:CD99" si="190">+CB97+CC97</f>
        <v>0</v>
      </c>
      <c r="CE97" s="82"/>
      <c r="CF97" s="84">
        <v>0</v>
      </c>
      <c r="CG97" s="88">
        <v>0</v>
      </c>
      <c r="CH97" s="88">
        <v>0</v>
      </c>
      <c r="CI97" s="88">
        <v>0</v>
      </c>
      <c r="CJ97" s="85">
        <v>0</v>
      </c>
      <c r="CK97" s="89">
        <v>0</v>
      </c>
      <c r="CL97" s="87">
        <v>0</v>
      </c>
      <c r="CM97" s="88">
        <v>0</v>
      </c>
      <c r="CN97" s="85">
        <v>0</v>
      </c>
      <c r="CO97" s="88"/>
      <c r="CP97" s="85">
        <f t="shared" ref="CP97:CP99" si="191">+CL97+CN97</f>
        <v>0</v>
      </c>
      <c r="CQ97" s="89">
        <v>0</v>
      </c>
      <c r="CR97" s="178">
        <f t="shared" ref="CR97:CR99" si="192">+CF97+CL97</f>
        <v>0</v>
      </c>
      <c r="CS97" s="179">
        <f t="shared" ref="CS97:CS99" si="193">+CH97+CN97</f>
        <v>0</v>
      </c>
      <c r="CT97" s="180">
        <f t="shared" ref="CT97:CT99" si="194">+CR97+CS97</f>
        <v>0</v>
      </c>
      <c r="CU97" s="82"/>
      <c r="CV97" s="87">
        <f>+D97+T97+AJ97+AZ97+BP97+CF97</f>
        <v>0</v>
      </c>
      <c r="CW97" s="88">
        <f t="shared" si="122"/>
        <v>0</v>
      </c>
      <c r="CX97" s="88">
        <f>+F97+V97+AL97+BB97+BR97+CH97</f>
        <v>0</v>
      </c>
      <c r="CY97" s="88">
        <f t="shared" ref="CY97:CY101" si="195">+CX97/$CX$110</f>
        <v>0</v>
      </c>
      <c r="CZ97" s="85">
        <f t="shared" ref="CZ97:CZ99" si="196">+CV97+CX97</f>
        <v>0</v>
      </c>
      <c r="DA97" s="89">
        <f t="shared" ref="DA97:DA101" si="197">+CZ97/$CZ$110</f>
        <v>0</v>
      </c>
      <c r="DB97" s="87">
        <f t="shared" ref="DB97:DB99" si="198">+J97+Z97+AP97+BF97+BV97+CL97</f>
        <v>0</v>
      </c>
      <c r="DC97" s="88">
        <v>0</v>
      </c>
      <c r="DD97" s="85">
        <f t="shared" ref="DD97:DD99" si="199">+L97+AB97+AR97+BH97+BX97+CN97</f>
        <v>0</v>
      </c>
      <c r="DE97" s="88">
        <v>0</v>
      </c>
      <c r="DF97" s="85">
        <f t="shared" ref="DF97:DF99" si="200">+DB97+DD97</f>
        <v>0</v>
      </c>
      <c r="DG97" s="89">
        <v>0</v>
      </c>
      <c r="DH97" s="227"/>
      <c r="DI97" s="243" t="s">
        <v>54</v>
      </c>
      <c r="DJ97" s="87">
        <f t="shared" ref="DJ97:DJ99" si="201">+CZ97</f>
        <v>0</v>
      </c>
      <c r="DK97" s="85">
        <f t="shared" ref="DK97:DK99" si="202">+DF97</f>
        <v>0</v>
      </c>
      <c r="DL97" s="86">
        <f t="shared" ref="DL97:DL99" si="203">+DJ97+DK97</f>
        <v>0</v>
      </c>
      <c r="DM97"/>
    </row>
    <row r="98" spans="1:119" s="101" customFormat="1" ht="15.75" x14ac:dyDescent="0.25">
      <c r="A98" s="74">
        <v>82</v>
      </c>
      <c r="B98" s="110" t="s">
        <v>13</v>
      </c>
      <c r="C98" s="83"/>
      <c r="D98" s="84">
        <v>0</v>
      </c>
      <c r="E98" s="88">
        <v>0</v>
      </c>
      <c r="F98" s="88">
        <v>0</v>
      </c>
      <c r="G98" s="88">
        <v>0</v>
      </c>
      <c r="H98" s="85">
        <f t="shared" si="174"/>
        <v>0</v>
      </c>
      <c r="I98" s="89">
        <f t="shared" si="175"/>
        <v>0</v>
      </c>
      <c r="J98" s="87">
        <v>2335765.7834520866</v>
      </c>
      <c r="K98" s="88">
        <v>10.07659925303207</v>
      </c>
      <c r="L98" s="85">
        <v>2586900.2165479134</v>
      </c>
      <c r="M98" s="88">
        <v>14.225931108796075</v>
      </c>
      <c r="N98" s="85">
        <v>4922666</v>
      </c>
      <c r="O98" s="89">
        <v>11.900702293029047</v>
      </c>
      <c r="P98" s="178">
        <f>+D98+J98</f>
        <v>2335765.7834520866</v>
      </c>
      <c r="Q98" s="179">
        <f t="shared" si="177"/>
        <v>2586900.2165479134</v>
      </c>
      <c r="R98" s="180">
        <f t="shared" si="178"/>
        <v>4922666</v>
      </c>
      <c r="S98" s="80"/>
      <c r="T98" s="84">
        <v>0</v>
      </c>
      <c r="U98" s="88">
        <v>0</v>
      </c>
      <c r="V98" s="88">
        <v>0</v>
      </c>
      <c r="W98" s="88">
        <v>0</v>
      </c>
      <c r="X98" s="85">
        <v>0</v>
      </c>
      <c r="Y98" s="89">
        <v>0</v>
      </c>
      <c r="Z98" s="87">
        <v>0</v>
      </c>
      <c r="AA98" s="88">
        <v>0</v>
      </c>
      <c r="AB98" s="85">
        <v>0</v>
      </c>
      <c r="AC98" s="88">
        <v>0</v>
      </c>
      <c r="AD98" s="85">
        <v>0</v>
      </c>
      <c r="AE98" s="89">
        <v>0</v>
      </c>
      <c r="AF98" s="178">
        <f t="shared" si="179"/>
        <v>0</v>
      </c>
      <c r="AG98" s="179">
        <f t="shared" si="180"/>
        <v>0</v>
      </c>
      <c r="AH98" s="180">
        <f t="shared" si="181"/>
        <v>0</v>
      </c>
      <c r="AI98" s="82"/>
      <c r="AJ98" s="84">
        <v>0</v>
      </c>
      <c r="AK98" s="88">
        <v>0</v>
      </c>
      <c r="AL98" s="88">
        <v>0</v>
      </c>
      <c r="AM98" s="88">
        <v>0</v>
      </c>
      <c r="AN98" s="85">
        <v>0</v>
      </c>
      <c r="AO98" s="89">
        <v>0</v>
      </c>
      <c r="AP98" s="87">
        <v>0</v>
      </c>
      <c r="AQ98" s="88">
        <v>0</v>
      </c>
      <c r="AR98" s="85">
        <v>0</v>
      </c>
      <c r="AS98" s="88">
        <v>0</v>
      </c>
      <c r="AT98" s="85">
        <v>0</v>
      </c>
      <c r="AU98" s="89">
        <v>0</v>
      </c>
      <c r="AV98" s="178">
        <f t="shared" si="182"/>
        <v>0</v>
      </c>
      <c r="AW98" s="179">
        <f t="shared" si="183"/>
        <v>0</v>
      </c>
      <c r="AX98" s="180">
        <f t="shared" si="184"/>
        <v>0</v>
      </c>
      <c r="AY98" s="82"/>
      <c r="AZ98" s="84">
        <v>0</v>
      </c>
      <c r="BA98" s="88">
        <v>0</v>
      </c>
      <c r="BB98" s="88">
        <v>0</v>
      </c>
      <c r="BC98" s="88">
        <v>0</v>
      </c>
      <c r="BD98" s="85">
        <v>0</v>
      </c>
      <c r="BE98" s="89">
        <v>0</v>
      </c>
      <c r="BF98" s="87">
        <v>0</v>
      </c>
      <c r="BG98" s="88">
        <v>0</v>
      </c>
      <c r="BH98" s="85">
        <v>0</v>
      </c>
      <c r="BI98" s="88">
        <v>0</v>
      </c>
      <c r="BJ98" s="85">
        <v>0</v>
      </c>
      <c r="BK98" s="89">
        <v>0</v>
      </c>
      <c r="BL98" s="178">
        <f t="shared" si="185"/>
        <v>0</v>
      </c>
      <c r="BM98" s="179">
        <f t="shared" si="186"/>
        <v>0</v>
      </c>
      <c r="BN98" s="180">
        <f t="shared" si="187"/>
        <v>0</v>
      </c>
      <c r="BO98" s="82"/>
      <c r="BP98" s="84">
        <v>0</v>
      </c>
      <c r="BQ98" s="88">
        <v>0</v>
      </c>
      <c r="BR98" s="88">
        <v>0</v>
      </c>
      <c r="BS98" s="88">
        <v>0</v>
      </c>
      <c r="BT98" s="85">
        <v>0</v>
      </c>
      <c r="BU98" s="89">
        <v>0</v>
      </c>
      <c r="BV98" s="87">
        <v>0</v>
      </c>
      <c r="BW98" s="88">
        <v>0</v>
      </c>
      <c r="BX98" s="85">
        <v>0</v>
      </c>
      <c r="BY98" s="88">
        <v>0</v>
      </c>
      <c r="BZ98" s="85">
        <v>0</v>
      </c>
      <c r="CA98" s="89">
        <v>0</v>
      </c>
      <c r="CB98" s="178">
        <f t="shared" si="188"/>
        <v>0</v>
      </c>
      <c r="CC98" s="179">
        <f t="shared" si="189"/>
        <v>0</v>
      </c>
      <c r="CD98" s="180">
        <f t="shared" si="190"/>
        <v>0</v>
      </c>
      <c r="CE98" s="82"/>
      <c r="CF98" s="84">
        <v>0</v>
      </c>
      <c r="CG98" s="88">
        <v>0</v>
      </c>
      <c r="CH98" s="88">
        <v>0</v>
      </c>
      <c r="CI98" s="88">
        <v>0</v>
      </c>
      <c r="CJ98" s="85">
        <v>0</v>
      </c>
      <c r="CK98" s="89">
        <v>0</v>
      </c>
      <c r="CL98" s="87">
        <v>0</v>
      </c>
      <c r="CM98" s="88">
        <v>0</v>
      </c>
      <c r="CN98" s="85">
        <v>0</v>
      </c>
      <c r="CO98" s="88">
        <v>0</v>
      </c>
      <c r="CP98" s="85">
        <f t="shared" si="191"/>
        <v>0</v>
      </c>
      <c r="CQ98" s="89">
        <v>0</v>
      </c>
      <c r="CR98" s="178">
        <f t="shared" si="192"/>
        <v>0</v>
      </c>
      <c r="CS98" s="179">
        <f t="shared" si="193"/>
        <v>0</v>
      </c>
      <c r="CT98" s="180">
        <f t="shared" si="194"/>
        <v>0</v>
      </c>
      <c r="CU98" s="82"/>
      <c r="CV98" s="87">
        <f>+D98+T98+AJ98+AZ98+BP98+CF98</f>
        <v>0</v>
      </c>
      <c r="CW98" s="88">
        <f t="shared" si="122"/>
        <v>0</v>
      </c>
      <c r="CX98" s="88">
        <f>+F98+V98+AL98+BB98+BR98+CH98</f>
        <v>0</v>
      </c>
      <c r="CY98" s="88">
        <f t="shared" si="195"/>
        <v>0</v>
      </c>
      <c r="CZ98" s="85">
        <f t="shared" si="196"/>
        <v>0</v>
      </c>
      <c r="DA98" s="89">
        <f t="shared" si="197"/>
        <v>0</v>
      </c>
      <c r="DB98" s="87">
        <f t="shared" si="198"/>
        <v>2335765.7834520866</v>
      </c>
      <c r="DC98" s="88">
        <v>1.0081635699872442</v>
      </c>
      <c r="DD98" s="85">
        <f t="shared" si="199"/>
        <v>2586900.2165479134</v>
      </c>
      <c r="DE98" s="88">
        <v>2.7351566474672269</v>
      </c>
      <c r="DF98" s="85">
        <f t="shared" si="200"/>
        <v>4922666</v>
      </c>
      <c r="DG98" s="89">
        <v>1.5087946968229486</v>
      </c>
      <c r="DH98" s="229"/>
      <c r="DI98" s="244" t="s">
        <v>13</v>
      </c>
      <c r="DJ98" s="87">
        <f t="shared" si="201"/>
        <v>0</v>
      </c>
      <c r="DK98" s="85">
        <f t="shared" si="202"/>
        <v>4922666</v>
      </c>
      <c r="DL98" s="86">
        <f t="shared" si="203"/>
        <v>4922666</v>
      </c>
      <c r="DM98"/>
    </row>
    <row r="99" spans="1:119" s="101" customFormat="1" ht="15.75" x14ac:dyDescent="0.25">
      <c r="A99" s="74">
        <v>83</v>
      </c>
      <c r="B99" s="74" t="s">
        <v>9</v>
      </c>
      <c r="C99" s="83"/>
      <c r="D99" s="84">
        <v>0</v>
      </c>
      <c r="E99" s="88">
        <v>0</v>
      </c>
      <c r="F99" s="88">
        <v>0</v>
      </c>
      <c r="G99" s="88">
        <v>0</v>
      </c>
      <c r="H99" s="85">
        <f t="shared" si="174"/>
        <v>0</v>
      </c>
      <c r="I99" s="89">
        <f t="shared" si="175"/>
        <v>0</v>
      </c>
      <c r="J99" s="87">
        <v>0</v>
      </c>
      <c r="K99" s="88">
        <v>0</v>
      </c>
      <c r="L99" s="85">
        <v>0</v>
      </c>
      <c r="M99" s="88">
        <v>0</v>
      </c>
      <c r="N99" s="85">
        <v>0</v>
      </c>
      <c r="O99" s="89">
        <v>0</v>
      </c>
      <c r="P99" s="178">
        <f t="shared" si="176"/>
        <v>0</v>
      </c>
      <c r="Q99" s="179">
        <f t="shared" si="177"/>
        <v>0</v>
      </c>
      <c r="R99" s="180">
        <f t="shared" si="178"/>
        <v>0</v>
      </c>
      <c r="S99" s="80"/>
      <c r="T99" s="84">
        <v>0</v>
      </c>
      <c r="U99" s="88">
        <v>0</v>
      </c>
      <c r="V99" s="88">
        <v>0</v>
      </c>
      <c r="W99" s="88">
        <v>0</v>
      </c>
      <c r="X99" s="85">
        <v>0</v>
      </c>
      <c r="Y99" s="89">
        <v>0</v>
      </c>
      <c r="Z99" s="87">
        <v>0</v>
      </c>
      <c r="AA99" s="88">
        <v>0</v>
      </c>
      <c r="AB99" s="85">
        <v>0</v>
      </c>
      <c r="AC99" s="88">
        <v>0</v>
      </c>
      <c r="AD99" s="85">
        <v>0</v>
      </c>
      <c r="AE99" s="89">
        <v>0</v>
      </c>
      <c r="AF99" s="178">
        <f t="shared" si="179"/>
        <v>0</v>
      </c>
      <c r="AG99" s="179">
        <f t="shared" si="180"/>
        <v>0</v>
      </c>
      <c r="AH99" s="180">
        <f t="shared" si="181"/>
        <v>0</v>
      </c>
      <c r="AI99" s="82"/>
      <c r="AJ99" s="84">
        <v>0</v>
      </c>
      <c r="AK99" s="88">
        <v>0</v>
      </c>
      <c r="AL99" s="88">
        <v>0</v>
      </c>
      <c r="AM99" s="88">
        <v>0</v>
      </c>
      <c r="AN99" s="85">
        <v>0</v>
      </c>
      <c r="AO99" s="89">
        <v>0</v>
      </c>
      <c r="AP99" s="87">
        <v>0</v>
      </c>
      <c r="AQ99" s="88">
        <v>0</v>
      </c>
      <c r="AR99" s="85">
        <v>0</v>
      </c>
      <c r="AS99" s="88">
        <v>0</v>
      </c>
      <c r="AT99" s="85">
        <v>0</v>
      </c>
      <c r="AU99" s="89">
        <v>0</v>
      </c>
      <c r="AV99" s="178">
        <f t="shared" si="182"/>
        <v>0</v>
      </c>
      <c r="AW99" s="179">
        <f t="shared" si="183"/>
        <v>0</v>
      </c>
      <c r="AX99" s="180">
        <f t="shared" si="184"/>
        <v>0</v>
      </c>
      <c r="AY99" s="82"/>
      <c r="AZ99" s="84">
        <v>0</v>
      </c>
      <c r="BA99" s="88">
        <v>0</v>
      </c>
      <c r="BB99" s="88">
        <v>0</v>
      </c>
      <c r="BC99" s="88">
        <v>0</v>
      </c>
      <c r="BD99" s="85">
        <v>0</v>
      </c>
      <c r="BE99" s="89">
        <v>0</v>
      </c>
      <c r="BF99" s="87">
        <v>0</v>
      </c>
      <c r="BG99" s="88">
        <v>0</v>
      </c>
      <c r="BH99" s="85">
        <v>0</v>
      </c>
      <c r="BI99" s="88">
        <v>0</v>
      </c>
      <c r="BJ99" s="85">
        <v>0</v>
      </c>
      <c r="BK99" s="89">
        <v>0</v>
      </c>
      <c r="BL99" s="178">
        <f t="shared" si="185"/>
        <v>0</v>
      </c>
      <c r="BM99" s="179">
        <f t="shared" si="186"/>
        <v>0</v>
      </c>
      <c r="BN99" s="180">
        <f t="shared" si="187"/>
        <v>0</v>
      </c>
      <c r="BO99" s="82"/>
      <c r="BP99" s="84">
        <v>0</v>
      </c>
      <c r="BQ99" s="88">
        <v>0</v>
      </c>
      <c r="BR99" s="88">
        <v>0</v>
      </c>
      <c r="BS99" s="88">
        <v>0</v>
      </c>
      <c r="BT99" s="85">
        <v>0</v>
      </c>
      <c r="BU99" s="89">
        <v>0</v>
      </c>
      <c r="BV99" s="87">
        <v>0</v>
      </c>
      <c r="BW99" s="88">
        <v>0</v>
      </c>
      <c r="BX99" s="85">
        <v>0</v>
      </c>
      <c r="BY99" s="88">
        <v>0</v>
      </c>
      <c r="BZ99" s="85">
        <v>0</v>
      </c>
      <c r="CA99" s="89">
        <v>0</v>
      </c>
      <c r="CB99" s="178">
        <f t="shared" si="188"/>
        <v>0</v>
      </c>
      <c r="CC99" s="179">
        <f t="shared" si="189"/>
        <v>0</v>
      </c>
      <c r="CD99" s="180">
        <f t="shared" si="190"/>
        <v>0</v>
      </c>
      <c r="CE99" s="82"/>
      <c r="CF99" s="84">
        <v>0</v>
      </c>
      <c r="CG99" s="88">
        <v>0</v>
      </c>
      <c r="CH99" s="88">
        <v>0</v>
      </c>
      <c r="CI99" s="88">
        <v>0</v>
      </c>
      <c r="CJ99" s="85">
        <v>0</v>
      </c>
      <c r="CK99" s="89">
        <v>0</v>
      </c>
      <c r="CL99" s="87">
        <v>0</v>
      </c>
      <c r="CM99" s="88">
        <v>0</v>
      </c>
      <c r="CN99" s="85">
        <v>0</v>
      </c>
      <c r="CO99" s="88">
        <v>0</v>
      </c>
      <c r="CP99" s="85">
        <f t="shared" si="191"/>
        <v>0</v>
      </c>
      <c r="CQ99" s="89">
        <v>0</v>
      </c>
      <c r="CR99" s="178">
        <f t="shared" si="192"/>
        <v>0</v>
      </c>
      <c r="CS99" s="179">
        <f t="shared" si="193"/>
        <v>0</v>
      </c>
      <c r="CT99" s="180">
        <f t="shared" si="194"/>
        <v>0</v>
      </c>
      <c r="CU99" s="82"/>
      <c r="CV99" s="87">
        <f>+D99+T99+AJ99+AZ99+BP99+CF99</f>
        <v>0</v>
      </c>
      <c r="CW99" s="88">
        <f t="shared" si="122"/>
        <v>0</v>
      </c>
      <c r="CX99" s="88">
        <f>+F99+V99+AL99+BB99+BR99+CH99</f>
        <v>0</v>
      </c>
      <c r="CY99" s="88">
        <f t="shared" si="195"/>
        <v>0</v>
      </c>
      <c r="CZ99" s="85">
        <f t="shared" si="196"/>
        <v>0</v>
      </c>
      <c r="DA99" s="89">
        <f t="shared" si="197"/>
        <v>0</v>
      </c>
      <c r="DB99" s="87">
        <f t="shared" si="198"/>
        <v>0</v>
      </c>
      <c r="DC99" s="88">
        <v>0</v>
      </c>
      <c r="DD99" s="85">
        <f t="shared" si="199"/>
        <v>0</v>
      </c>
      <c r="DE99" s="88">
        <v>0</v>
      </c>
      <c r="DF99" s="85">
        <f t="shared" si="200"/>
        <v>0</v>
      </c>
      <c r="DG99" s="89">
        <v>0</v>
      </c>
      <c r="DH99" s="229"/>
      <c r="DI99" s="240" t="s">
        <v>9</v>
      </c>
      <c r="DJ99" s="87">
        <f t="shared" si="201"/>
        <v>0</v>
      </c>
      <c r="DK99" s="85">
        <f t="shared" si="202"/>
        <v>0</v>
      </c>
      <c r="DL99" s="86">
        <f t="shared" si="203"/>
        <v>0</v>
      </c>
      <c r="DM99"/>
      <c r="DN99" s="101" t="s">
        <v>204</v>
      </c>
    </row>
    <row r="100" spans="1:119" s="65" customFormat="1" ht="16.5" thickBot="1" x14ac:dyDescent="0.3">
      <c r="A100" s="74">
        <v>84</v>
      </c>
      <c r="B100" s="90" t="s">
        <v>108</v>
      </c>
      <c r="C100" s="91"/>
      <c r="D100" s="92">
        <v>187640585.39423817</v>
      </c>
      <c r="E100" s="96">
        <v>1939.7784147523407</v>
      </c>
      <c r="F100" s="93">
        <v>18776506.802606378</v>
      </c>
      <c r="G100" s="96">
        <v>1376.7786187568836</v>
      </c>
      <c r="H100" s="85">
        <f t="shared" si="174"/>
        <v>206417092.19684455</v>
      </c>
      <c r="I100" s="97">
        <f t="shared" si="175"/>
        <v>1870.211307289456</v>
      </c>
      <c r="J100" s="95">
        <v>90422329.098979816</v>
      </c>
      <c r="K100" s="96">
        <v>390.0860181749855</v>
      </c>
      <c r="L100" s="95">
        <v>95787939.134858206</v>
      </c>
      <c r="M100" s="96">
        <v>526.75886548282153</v>
      </c>
      <c r="N100" s="95">
        <v>186210268.23383802</v>
      </c>
      <c r="O100" s="97">
        <v>450.16927131680069</v>
      </c>
      <c r="P100" s="184">
        <f>+P62+P95+P97+P98+P99</f>
        <v>278062914.49321795</v>
      </c>
      <c r="Q100" s="190">
        <f t="shared" ref="Q100:R100" si="204">+Q62+Q95+Q97+Q98+Q99</f>
        <v>114564445.93746458</v>
      </c>
      <c r="R100" s="191">
        <f t="shared" si="204"/>
        <v>392627360.43068254</v>
      </c>
      <c r="S100" s="80"/>
      <c r="T100" s="92">
        <v>347536530.18116081</v>
      </c>
      <c r="U100" s="96">
        <v>1889.6789796325481</v>
      </c>
      <c r="V100" s="93">
        <v>43183347.219827302</v>
      </c>
      <c r="W100" s="96">
        <v>1871.2721419520433</v>
      </c>
      <c r="X100" s="93">
        <v>390719877.4009881</v>
      </c>
      <c r="Y100" s="97">
        <v>1887.6268293201995</v>
      </c>
      <c r="Z100" s="95">
        <f>+Z62+Z95+Z97+Z98+Z99</f>
        <v>238680384.34030604</v>
      </c>
      <c r="AA100" s="96">
        <v>297.1992050049945</v>
      </c>
      <c r="AB100" s="95">
        <f>+AB62+AB95+AB97+AB98+AB99</f>
        <v>109405719.18689167</v>
      </c>
      <c r="AC100" s="96">
        <v>466.77781934377913</v>
      </c>
      <c r="AD100" s="95">
        <f>+AD62+AD95+AD97+AD98+AD99</f>
        <v>348086103.52719766</v>
      </c>
      <c r="AE100" s="97">
        <v>335.5098522263454</v>
      </c>
      <c r="AF100" s="184">
        <f t="shared" ref="AF100:AH100" si="205">+AF62+AF95+AF97+AF98+AF99</f>
        <v>586216914.52146673</v>
      </c>
      <c r="AG100" s="190">
        <f t="shared" si="205"/>
        <v>152589066.40671897</v>
      </c>
      <c r="AH100" s="191">
        <f t="shared" si="205"/>
        <v>738805980.92818594</v>
      </c>
      <c r="AI100" s="82"/>
      <c r="AJ100" s="92">
        <v>118845119.40193714</v>
      </c>
      <c r="AK100" s="96">
        <v>1969.427780295586</v>
      </c>
      <c r="AL100" s="93">
        <v>19628131.422818355</v>
      </c>
      <c r="AM100" s="96">
        <v>2260.7845453603268</v>
      </c>
      <c r="AN100" s="93">
        <v>138473250.82475549</v>
      </c>
      <c r="AO100" s="97">
        <v>2006.0737222355815</v>
      </c>
      <c r="AP100" s="95">
        <v>37858853.214506403</v>
      </c>
      <c r="AQ100" s="96">
        <v>354.14541556291186</v>
      </c>
      <c r="AR100" s="93">
        <v>60599073.516529545</v>
      </c>
      <c r="AS100" s="96">
        <v>648.99996269295775</v>
      </c>
      <c r="AT100" s="93">
        <v>98457926.731035948</v>
      </c>
      <c r="AU100" s="97">
        <v>491.61366486598899</v>
      </c>
      <c r="AV100" s="184">
        <f>+AV62+AV95+AV97+AV98+AV99</f>
        <v>156703972.61644351</v>
      </c>
      <c r="AW100" s="190">
        <f t="shared" ref="AW100:AX100" si="206">+AW62+AW95+AW97+AW98+AW99</f>
        <v>80227204.939347923</v>
      </c>
      <c r="AX100" s="191">
        <f t="shared" si="206"/>
        <v>236931177.55579144</v>
      </c>
      <c r="AY100" s="82"/>
      <c r="AZ100" s="92">
        <v>218673321.17811409</v>
      </c>
      <c r="BA100" s="96">
        <v>2050.1520801983283</v>
      </c>
      <c r="BB100" s="93">
        <v>28019207.123131752</v>
      </c>
      <c r="BC100" s="96">
        <v>1899.9937019822169</v>
      </c>
      <c r="BD100" s="85">
        <v>246692528.30124584</v>
      </c>
      <c r="BE100" s="97">
        <v>2031.9130237564418</v>
      </c>
      <c r="BF100" s="95">
        <f>+BF62+BF95+BF97+BF98+BF99</f>
        <v>158979859.53777918</v>
      </c>
      <c r="BG100" s="96">
        <v>319.63781761805313</v>
      </c>
      <c r="BH100" s="93">
        <f>+BH62+BH95+BH97+BH98+BH99</f>
        <v>99540133.384568781</v>
      </c>
      <c r="BI100" s="96">
        <v>553.76370435137733</v>
      </c>
      <c r="BJ100" s="93">
        <f>+BJ62+BJ95+BJ97+BJ98+BJ99</f>
        <v>258519992.92234796</v>
      </c>
      <c r="BK100" s="97">
        <v>381.78952090575029</v>
      </c>
      <c r="BL100" s="184">
        <f>+BL62+BL95+BL97+BL98+BL99</f>
        <v>377653180.71589327</v>
      </c>
      <c r="BM100" s="190">
        <f t="shared" ref="BM100:BN100" si="207">+BM62+BM95+BM97+BM98+BM99</f>
        <v>127559340.5077005</v>
      </c>
      <c r="BN100" s="191">
        <f t="shared" si="207"/>
        <v>505212521.22359377</v>
      </c>
      <c r="BO100" s="82"/>
      <c r="BP100" s="92">
        <v>116262283.22999996</v>
      </c>
      <c r="BQ100" s="96">
        <v>1581.089894741136</v>
      </c>
      <c r="BR100" s="93">
        <v>12647862.619999999</v>
      </c>
      <c r="BS100" s="96">
        <v>1316.5257229103777</v>
      </c>
      <c r="BT100" s="93">
        <v>128910145.84999995</v>
      </c>
      <c r="BU100" s="97">
        <v>1550.5189541736822</v>
      </c>
      <c r="BV100" s="95">
        <f>+BV62+BV95+BV97+BV98+BV99</f>
        <v>52571345.089999974</v>
      </c>
      <c r="BW100" s="96">
        <v>243.40275986758328</v>
      </c>
      <c r="BX100" s="95">
        <f>+BX62+BX95+BX97+BX98+BX99</f>
        <v>60543899.86999999</v>
      </c>
      <c r="BY100" s="96">
        <v>575.20069800583326</v>
      </c>
      <c r="BZ100" s="95">
        <f>+BZ62+BZ95+BZ97+BZ98+BZ99</f>
        <v>113115244.95999996</v>
      </c>
      <c r="CA100" s="97">
        <v>352.11848064698876</v>
      </c>
      <c r="CB100" s="184">
        <f>+CB62+CB95+CB97+CB98+CB99</f>
        <v>168833628.32000002</v>
      </c>
      <c r="CC100" s="190">
        <f t="shared" ref="CC100:CD100" si="208">+CC62+CC95+CC97+CC98+CC99</f>
        <v>73191762.48999998</v>
      </c>
      <c r="CD100" s="191">
        <f t="shared" si="208"/>
        <v>242025390.81</v>
      </c>
      <c r="CE100" s="82"/>
      <c r="CF100" s="92">
        <v>228836174.82744461</v>
      </c>
      <c r="CG100" s="96">
        <v>1839.3712308290701</v>
      </c>
      <c r="CH100" s="93">
        <v>25426242.207817215</v>
      </c>
      <c r="CI100" s="96">
        <v>1558.4579961886127</v>
      </c>
      <c r="CJ100" s="93">
        <v>254262417.03526184</v>
      </c>
      <c r="CK100" s="97">
        <v>1806.8034609007771</v>
      </c>
      <c r="CL100" s="95">
        <f>+CL62+CL95+CL97+CL98+CL99</f>
        <v>139399184.55115068</v>
      </c>
      <c r="CM100" s="96">
        <v>301.93243204563817</v>
      </c>
      <c r="CN100" s="93">
        <f>+CN62+CN95+CN97+CN98+CN99</f>
        <v>77863145.7557908</v>
      </c>
      <c r="CO100" s="96">
        <v>515.01898836386408</v>
      </c>
      <c r="CP100" s="93">
        <f>+CP62+CP95+CP97+CP98+CP99</f>
        <v>217262330.30694148</v>
      </c>
      <c r="CQ100" s="97">
        <v>354.4969697033514</v>
      </c>
      <c r="CR100" s="184">
        <f>+CR62+CR95+CR97+CR98+CR99</f>
        <v>368235359.37859541</v>
      </c>
      <c r="CS100" s="190">
        <f>+CS62+CS95+CS97+CS98+CS99</f>
        <v>103289387.963608</v>
      </c>
      <c r="CT100" s="191">
        <f t="shared" ref="CT100" si="209">+CT62+CT95+CT97+CT98+CT99</f>
        <v>471524747.34220332</v>
      </c>
      <c r="CU100" s="82"/>
      <c r="CV100" s="111">
        <f>+CV62+CV95+CV97+CV98+CV99</f>
        <v>1217794014.2128952</v>
      </c>
      <c r="CW100" s="112">
        <f t="shared" si="122"/>
        <v>1886.3097265362474</v>
      </c>
      <c r="CX100" s="113">
        <f>+CX62+CX95+CX97+CX98+CX99</f>
        <v>147681297.39620101</v>
      </c>
      <c r="CY100" s="112">
        <f t="shared" si="195"/>
        <v>1715.9075290614298</v>
      </c>
      <c r="CZ100" s="113">
        <f>+CZ62+CZ95+CZ97+CZ98+CZ99</f>
        <v>1365475311.6090961</v>
      </c>
      <c r="DA100" s="97">
        <f t="shared" si="197"/>
        <v>1866.2651765556993</v>
      </c>
      <c r="DB100" s="95">
        <f>+DB62+DB95+DB97+DB98+DB99</f>
        <v>717911955.83272219</v>
      </c>
      <c r="DC100" s="96">
        <v>309.86526365634154</v>
      </c>
      <c r="DD100" s="93">
        <f>+DD62+DD95+DD97+DD98+DD99</f>
        <v>503739910.84863883</v>
      </c>
      <c r="DE100" s="96">
        <v>532.60947482188442</v>
      </c>
      <c r="DF100" s="93">
        <f>+DF62+DF95+DF97+DF98+DF99</f>
        <v>1221651866.6813612</v>
      </c>
      <c r="DG100" s="97">
        <v>374.43569354749923</v>
      </c>
      <c r="DH100" s="257"/>
      <c r="DI100" s="241" t="s">
        <v>108</v>
      </c>
      <c r="DJ100" s="95">
        <f>+DJ62+DJ95+DJ97+DJ98+DJ99</f>
        <v>1365475311.6090958</v>
      </c>
      <c r="DK100" s="93">
        <f t="shared" ref="DK100:DL100" si="210">+DK62+DK95+DK97+DK98+DK99</f>
        <v>1221651866.6813612</v>
      </c>
      <c r="DL100" s="94">
        <f t="shared" si="210"/>
        <v>2587127178.2904568</v>
      </c>
      <c r="DM100"/>
      <c r="DN100" s="98">
        <f>+R101+AH101+AX101+BN101+CD101+CT101</f>
        <v>10425356.18954277</v>
      </c>
      <c r="DO100" s="98"/>
    </row>
    <row r="101" spans="1:119" s="65" customFormat="1" ht="16.5" thickBot="1" x14ac:dyDescent="0.3">
      <c r="A101" s="74">
        <v>85</v>
      </c>
      <c r="B101" s="90" t="s">
        <v>109</v>
      </c>
      <c r="C101" s="83"/>
      <c r="D101" s="114">
        <v>-8135394.6242381632</v>
      </c>
      <c r="E101" s="115">
        <v>-84.101543674218348</v>
      </c>
      <c r="F101" s="116">
        <v>809575.50739361718</v>
      </c>
      <c r="G101" s="115">
        <v>59.361747132542689</v>
      </c>
      <c r="H101" s="116">
        <f t="shared" si="174"/>
        <v>-7325819.116844546</v>
      </c>
      <c r="I101" s="117">
        <f t="shared" si="175"/>
        <v>-66.374492546452842</v>
      </c>
      <c r="J101" s="116">
        <v>7999969.5410201699</v>
      </c>
      <c r="K101" s="115">
        <v>34.512230495209984</v>
      </c>
      <c r="L101" s="116">
        <v>898184.86514179409</v>
      </c>
      <c r="M101" s="115">
        <v>4.9393153754965473</v>
      </c>
      <c r="N101" s="116">
        <v>8898154.4061619639</v>
      </c>
      <c r="O101" s="117">
        <v>21.511572498548183</v>
      </c>
      <c r="P101" s="158">
        <f>+P16-P100</f>
        <v>-135425.08321791887</v>
      </c>
      <c r="Q101" s="159">
        <f>+Q16-Q100</f>
        <v>1707760.3725354075</v>
      </c>
      <c r="R101" s="160">
        <f>+R16-R100</f>
        <v>1572335.2893174887</v>
      </c>
      <c r="S101" s="80"/>
      <c r="T101" s="114">
        <v>12054595.49883908</v>
      </c>
      <c r="U101" s="115">
        <v>65.545097403876184</v>
      </c>
      <c r="V101" s="116">
        <v>-342537.88982731104</v>
      </c>
      <c r="W101" s="115">
        <v>-14.843259081653207</v>
      </c>
      <c r="X101" s="116">
        <v>11712057.609011769</v>
      </c>
      <c r="Y101" s="117">
        <v>56.582721914158988</v>
      </c>
      <c r="Z101" s="116">
        <f>+Z16-Z100</f>
        <v>-13300784.820306003</v>
      </c>
      <c r="AA101" s="115">
        <v>-16.561824657117</v>
      </c>
      <c r="AB101" s="116">
        <f>+AB16-AB100</f>
        <v>-7921467.6068917215</v>
      </c>
      <c r="AC101" s="115">
        <v>-33.796819791760228</v>
      </c>
      <c r="AD101" s="116">
        <f>+AD16-AD100</f>
        <v>-21222252.427197695</v>
      </c>
      <c r="AE101" s="117">
        <v>-20.455498520649694</v>
      </c>
      <c r="AF101" s="158">
        <f t="shared" ref="AF101:AH101" si="211">+AF16-AF100</f>
        <v>-1246189.3214668036</v>
      </c>
      <c r="AG101" s="159">
        <f t="shared" si="211"/>
        <v>-8264005.4967190027</v>
      </c>
      <c r="AH101" s="160">
        <f t="shared" si="211"/>
        <v>-9510194.8181860447</v>
      </c>
      <c r="AI101" s="82"/>
      <c r="AJ101" s="114">
        <v>287423.83579963446</v>
      </c>
      <c r="AK101" s="115">
        <v>4.7630099560797818</v>
      </c>
      <c r="AL101" s="118">
        <v>-977390.17055514827</v>
      </c>
      <c r="AM101" s="115">
        <v>-112.57661489923385</v>
      </c>
      <c r="AN101" s="118">
        <v>-689966.33475551009</v>
      </c>
      <c r="AO101" s="117">
        <v>-9.995600775863215</v>
      </c>
      <c r="AP101" s="116">
        <v>587927.02470387518</v>
      </c>
      <c r="AQ101" s="115">
        <v>5.4996821827830651</v>
      </c>
      <c r="AR101" s="118">
        <v>-340700.88573982567</v>
      </c>
      <c r="AS101" s="115">
        <v>-3.648815886175079</v>
      </c>
      <c r="AT101" s="118">
        <v>247226.13896404952</v>
      </c>
      <c r="AU101" s="117">
        <v>1.2344333489654202</v>
      </c>
      <c r="AV101" s="158">
        <f>+AV16-AV100</f>
        <v>875350.86050352454</v>
      </c>
      <c r="AW101" s="159">
        <f t="shared" ref="AW101" si="212">+AW16-AW100</f>
        <v>-1318091.0562949926</v>
      </c>
      <c r="AX101" s="160">
        <f>+AX16-AX100</f>
        <v>-442740.19579148293</v>
      </c>
      <c r="AY101" s="82"/>
      <c r="AZ101" s="114">
        <v>-4212603.7284172475</v>
      </c>
      <c r="BA101" s="115">
        <v>-39.494887855255364</v>
      </c>
      <c r="BB101" s="116">
        <v>121942.96717137098</v>
      </c>
      <c r="BC101" s="115">
        <v>8.2690016390703853</v>
      </c>
      <c r="BD101" s="116">
        <v>-4090660.7612458766</v>
      </c>
      <c r="BE101" s="117">
        <v>-33.69322505947563</v>
      </c>
      <c r="BF101" s="116">
        <f>+BF16-BF100</f>
        <v>-4718751.8045282364</v>
      </c>
      <c r="BG101" s="115">
        <v>-9.487311997040937</v>
      </c>
      <c r="BH101" s="118">
        <f>+BH16-BH100</f>
        <v>3922586.0221802592</v>
      </c>
      <c r="BI101" s="115">
        <v>21.822210724666537</v>
      </c>
      <c r="BJ101" s="118">
        <f>+BJ16-BJ100</f>
        <v>-796165.78234797716</v>
      </c>
      <c r="BK101" s="117">
        <v>-1.1757997869645977</v>
      </c>
      <c r="BL101" s="158">
        <f t="shared" ref="BL101:BN101" si="213">+BL16-BL100</f>
        <v>-8931355.5329455137</v>
      </c>
      <c r="BM101" s="159">
        <f t="shared" si="213"/>
        <v>4044528.98935166</v>
      </c>
      <c r="BN101" s="160">
        <f t="shared" si="213"/>
        <v>-4886826.5435938239</v>
      </c>
      <c r="BO101" s="82"/>
      <c r="BP101" s="114">
        <v>18654013.940000057</v>
      </c>
      <c r="BQ101" s="115">
        <v>253.68220989215803</v>
      </c>
      <c r="BR101" s="118">
        <v>1150407.6399999913</v>
      </c>
      <c r="BS101" s="115">
        <v>119.74681378161667</v>
      </c>
      <c r="BT101" s="118">
        <v>19804421.580000058</v>
      </c>
      <c r="BU101" s="117">
        <v>238.205696175127</v>
      </c>
      <c r="BV101" s="116">
        <f>+BV16-BV100</f>
        <v>-3257795.8099999875</v>
      </c>
      <c r="BW101" s="115">
        <v>-15.083435470055733</v>
      </c>
      <c r="BX101" s="116">
        <f>+BX16-BX100</f>
        <v>-2758279.9699999988</v>
      </c>
      <c r="BY101" s="115">
        <v>-26.205192718774036</v>
      </c>
      <c r="BZ101" s="116">
        <f>+BZ16-BZ100</f>
        <v>-6016075.7799999863</v>
      </c>
      <c r="CA101" s="117">
        <v>-18.727550507094296</v>
      </c>
      <c r="CB101" s="158">
        <f>+CB16-CB100</f>
        <v>15396218.129999965</v>
      </c>
      <c r="CC101" s="159">
        <f t="shared" ref="CC101:CD101" si="214">+CC16-CC100</f>
        <v>-1607872.3299999982</v>
      </c>
      <c r="CD101" s="160">
        <f t="shared" si="214"/>
        <v>13788345.799999952</v>
      </c>
      <c r="CE101" s="82"/>
      <c r="CF101" s="114">
        <v>3514223.172555387</v>
      </c>
      <c r="CG101" s="115">
        <v>28.24711174789315</v>
      </c>
      <c r="CH101" s="118">
        <v>390468.79218278453</v>
      </c>
      <c r="CI101" s="115">
        <v>23.933116284571533</v>
      </c>
      <c r="CJ101" s="118">
        <v>3904691.9647381604</v>
      </c>
      <c r="CK101" s="117">
        <v>27.746967239212367</v>
      </c>
      <c r="CL101" s="116">
        <f>+CL16-CL100</f>
        <v>3803543.4488493204</v>
      </c>
      <c r="CM101" s="115">
        <v>8.2383058954045367</v>
      </c>
      <c r="CN101" s="118">
        <f>+CN16-CN100</f>
        <v>2196201.2442092001</v>
      </c>
      <c r="CO101" s="115">
        <v>14.526581633159376</v>
      </c>
      <c r="CP101" s="118">
        <f>+CP16-CP100</f>
        <v>5999744.6930585206</v>
      </c>
      <c r="CQ101" s="117">
        <v>9.7895079633832687</v>
      </c>
      <c r="CR101" s="158">
        <f t="shared" ref="CR101:CT101" si="215">+CR16-CR100</f>
        <v>7317766.6214045882</v>
      </c>
      <c r="CS101" s="159">
        <f>+CS16-CS100</f>
        <v>2586670.0363920033</v>
      </c>
      <c r="CT101" s="160">
        <f t="shared" si="215"/>
        <v>9904436.6577966809</v>
      </c>
      <c r="CU101" s="82"/>
      <c r="CV101" s="119">
        <f>+CV16-CV100</f>
        <v>22162258.094538212</v>
      </c>
      <c r="CW101" s="115">
        <f t="shared" si="122"/>
        <v>34.328369591103744</v>
      </c>
      <c r="CX101" s="119">
        <f>+CX16-CX100</f>
        <v>1152466.8463653028</v>
      </c>
      <c r="CY101" s="120">
        <f t="shared" si="195"/>
        <v>13.390500852430725</v>
      </c>
      <c r="CZ101" s="119">
        <f>+CZ16-CZ100</f>
        <v>23314724.940903664</v>
      </c>
      <c r="DA101" s="121">
        <f t="shared" si="197"/>
        <v>31.865430951591943</v>
      </c>
      <c r="DB101" s="119">
        <f>+DB16-DB100</f>
        <v>-8885892.4202609062</v>
      </c>
      <c r="DC101" s="115">
        <v>-3.8353301895247975</v>
      </c>
      <c r="DD101" s="119">
        <f>+DD16-DD100</f>
        <v>-4003476.3311001062</v>
      </c>
      <c r="DE101" s="120">
        <v>-4.2329173850389434</v>
      </c>
      <c r="DF101" s="119">
        <f>+DF16-DF100</f>
        <v>-12889368.751361132</v>
      </c>
      <c r="DG101" s="121">
        <v>-3.9505851539489392</v>
      </c>
      <c r="DH101" s="257"/>
      <c r="DI101" s="241" t="s">
        <v>109</v>
      </c>
      <c r="DJ101" s="119">
        <f>+DJ16-DJ100</f>
        <v>23314724.940903664</v>
      </c>
      <c r="DK101" s="119">
        <f t="shared" ref="DK101" si="216">+DK16-DK100</f>
        <v>-12889368.751361132</v>
      </c>
      <c r="DL101" s="119">
        <f>+DL16-DL100</f>
        <v>10425356.18954277</v>
      </c>
      <c r="DM101"/>
      <c r="DN101" s="98">
        <f>+D101+F101+J101+L101+T101+V101+Z101+AB101++AJ101+AL101+AP101+AR101+AZ101+BB101+BF101+BH101+BP101+BR101+BV101+BX101+CF101+CH101+CL101+CN101</f>
        <v>10425356.189542899</v>
      </c>
      <c r="DO101" s="98"/>
    </row>
    <row r="102" spans="1:119" s="101" customFormat="1" ht="15.75" x14ac:dyDescent="0.25">
      <c r="A102" s="74"/>
      <c r="B102" s="74"/>
      <c r="C102" s="83"/>
      <c r="D102" s="84"/>
      <c r="E102" s="85"/>
      <c r="F102" s="85"/>
      <c r="G102" s="85"/>
      <c r="H102" s="85"/>
      <c r="I102" s="86"/>
      <c r="J102" s="87"/>
      <c r="K102" s="85"/>
      <c r="L102" s="85"/>
      <c r="M102" s="85"/>
      <c r="N102" s="85"/>
      <c r="O102" s="86"/>
      <c r="P102" s="178"/>
      <c r="Q102" s="179"/>
      <c r="R102" s="180"/>
      <c r="S102" s="80"/>
      <c r="T102" s="84"/>
      <c r="U102" s="85"/>
      <c r="V102" s="85"/>
      <c r="W102" s="85"/>
      <c r="X102" s="85"/>
      <c r="Y102" s="86"/>
      <c r="Z102" s="87"/>
      <c r="AA102" s="85"/>
      <c r="AB102" s="85"/>
      <c r="AC102" s="85"/>
      <c r="AD102" s="85"/>
      <c r="AE102" s="86"/>
      <c r="AF102" s="178"/>
      <c r="AG102" s="179"/>
      <c r="AH102" s="180"/>
      <c r="AI102" s="82"/>
      <c r="AJ102" s="84"/>
      <c r="AK102" s="85"/>
      <c r="AL102" s="85"/>
      <c r="AM102" s="85"/>
      <c r="AN102" s="85"/>
      <c r="AO102" s="86"/>
      <c r="AP102" s="87"/>
      <c r="AQ102" s="85"/>
      <c r="AR102" s="85"/>
      <c r="AS102" s="85"/>
      <c r="AT102" s="85"/>
      <c r="AU102" s="86"/>
      <c r="AV102" s="178"/>
      <c r="AW102" s="179"/>
      <c r="AX102" s="180"/>
      <c r="AY102" s="82"/>
      <c r="AZ102" s="84"/>
      <c r="BA102" s="85"/>
      <c r="BB102" s="85"/>
      <c r="BC102" s="85"/>
      <c r="BD102" s="85"/>
      <c r="BE102" s="86"/>
      <c r="BF102" s="87"/>
      <c r="BG102" s="85"/>
      <c r="BH102" s="85"/>
      <c r="BI102" s="85"/>
      <c r="BJ102" s="85"/>
      <c r="BK102" s="86"/>
      <c r="BL102" s="178"/>
      <c r="BM102" s="179"/>
      <c r="BN102" s="180"/>
      <c r="BO102" s="82"/>
      <c r="BP102" s="84"/>
      <c r="BQ102" s="85"/>
      <c r="BR102" s="85"/>
      <c r="BS102" s="85"/>
      <c r="BT102" s="85"/>
      <c r="BU102" s="86"/>
      <c r="BV102" s="87"/>
      <c r="BW102" s="85"/>
      <c r="BX102" s="85"/>
      <c r="BY102" s="85"/>
      <c r="BZ102" s="85"/>
      <c r="CA102" s="86"/>
      <c r="CB102" s="178"/>
      <c r="CC102" s="179"/>
      <c r="CD102" s="180"/>
      <c r="CE102" s="82"/>
      <c r="CF102" s="84"/>
      <c r="CG102" s="85"/>
      <c r="CH102" s="85"/>
      <c r="CI102" s="85"/>
      <c r="CJ102" s="85"/>
      <c r="CK102" s="86"/>
      <c r="CL102" s="87"/>
      <c r="CM102" s="85"/>
      <c r="CN102" s="85"/>
      <c r="CO102" s="85"/>
      <c r="CP102" s="85"/>
      <c r="CQ102" s="86"/>
      <c r="CR102" s="178"/>
      <c r="CS102" s="179"/>
      <c r="CT102" s="180"/>
      <c r="CU102" s="82"/>
      <c r="CV102" s="122"/>
      <c r="CW102" s="123"/>
      <c r="CX102" s="88"/>
      <c r="CY102" s="123"/>
      <c r="CZ102" s="124"/>
      <c r="DA102" s="89"/>
      <c r="DB102" s="99"/>
      <c r="DC102" s="88"/>
      <c r="DD102" s="88"/>
      <c r="DE102" s="88"/>
      <c r="DF102" s="85"/>
      <c r="DG102" s="89"/>
      <c r="DH102" s="229"/>
      <c r="DI102" s="240"/>
      <c r="DJ102" s="87"/>
      <c r="DK102" s="85"/>
      <c r="DL102" s="86"/>
      <c r="DM102"/>
      <c r="DO102" s="108"/>
    </row>
    <row r="103" spans="1:119" s="101" customFormat="1" ht="15.75" x14ac:dyDescent="0.25">
      <c r="A103" s="74"/>
      <c r="B103" s="74"/>
      <c r="C103" s="75"/>
      <c r="D103" s="76"/>
      <c r="E103" s="77"/>
      <c r="F103" s="77"/>
      <c r="G103" s="77"/>
      <c r="H103" s="77"/>
      <c r="I103" s="78"/>
      <c r="J103" s="79"/>
      <c r="K103" s="77"/>
      <c r="L103" s="77"/>
      <c r="M103" s="77"/>
      <c r="N103" s="77"/>
      <c r="O103" s="78"/>
      <c r="P103" s="192"/>
      <c r="Q103" s="193"/>
      <c r="R103" s="194"/>
      <c r="S103" s="80"/>
      <c r="T103" s="76"/>
      <c r="U103" s="77"/>
      <c r="V103" s="77"/>
      <c r="W103" s="77"/>
      <c r="X103" s="77"/>
      <c r="Y103" s="78"/>
      <c r="Z103" s="79"/>
      <c r="AA103" s="77"/>
      <c r="AB103" s="77"/>
      <c r="AC103" s="77"/>
      <c r="AD103" s="77"/>
      <c r="AE103" s="78"/>
      <c r="AF103" s="192"/>
      <c r="AG103" s="193"/>
      <c r="AH103" s="194"/>
      <c r="AI103" s="82"/>
      <c r="AJ103" s="76"/>
      <c r="AK103" s="77"/>
      <c r="AL103" s="77"/>
      <c r="AM103" s="77"/>
      <c r="AN103" s="77"/>
      <c r="AO103" s="78"/>
      <c r="AP103" s="79"/>
      <c r="AQ103" s="77"/>
      <c r="AR103" s="77"/>
      <c r="AS103" s="77"/>
      <c r="AT103" s="77"/>
      <c r="AU103" s="78"/>
      <c r="AV103" s="192"/>
      <c r="AW103" s="193"/>
      <c r="AX103" s="194"/>
      <c r="AY103" s="82"/>
      <c r="AZ103" s="76"/>
      <c r="BA103" s="77"/>
      <c r="BB103" s="77"/>
      <c r="BC103" s="77"/>
      <c r="BD103" s="77"/>
      <c r="BE103" s="78"/>
      <c r="BF103" s="79"/>
      <c r="BG103" s="77"/>
      <c r="BH103" s="77"/>
      <c r="BI103" s="77"/>
      <c r="BJ103" s="77"/>
      <c r="BK103" s="78"/>
      <c r="BL103" s="192"/>
      <c r="BM103" s="193"/>
      <c r="BN103" s="194"/>
      <c r="BO103" s="82"/>
      <c r="BP103" s="76"/>
      <c r="BQ103" s="77"/>
      <c r="BR103" s="77"/>
      <c r="BS103" s="77"/>
      <c r="BT103" s="77"/>
      <c r="BU103" s="78"/>
      <c r="BV103" s="79"/>
      <c r="BW103" s="77"/>
      <c r="BX103" s="77"/>
      <c r="BY103" s="77"/>
      <c r="BZ103" s="77"/>
      <c r="CA103" s="78"/>
      <c r="CB103" s="192"/>
      <c r="CC103" s="193"/>
      <c r="CD103" s="194"/>
      <c r="CE103" s="82"/>
      <c r="CF103" s="76"/>
      <c r="CG103" s="77"/>
      <c r="CH103" s="77"/>
      <c r="CI103" s="77"/>
      <c r="CJ103" s="77"/>
      <c r="CK103" s="78"/>
      <c r="CL103" s="79"/>
      <c r="CM103" s="77"/>
      <c r="CN103" s="77"/>
      <c r="CO103" s="77"/>
      <c r="CP103" s="77"/>
      <c r="CQ103" s="78"/>
      <c r="CR103" s="192"/>
      <c r="CS103" s="193"/>
      <c r="CT103" s="194"/>
      <c r="CU103" s="82"/>
      <c r="CV103" s="79"/>
      <c r="CW103" s="125"/>
      <c r="CX103" s="125"/>
      <c r="CY103" s="125"/>
      <c r="CZ103" s="77"/>
      <c r="DA103" s="126"/>
      <c r="DB103" s="127"/>
      <c r="DC103" s="125"/>
      <c r="DD103" s="125"/>
      <c r="DE103" s="125"/>
      <c r="DF103" s="77"/>
      <c r="DG103" s="126"/>
      <c r="DH103" s="230"/>
      <c r="DI103" s="240"/>
      <c r="DJ103" s="79"/>
      <c r="DK103" s="77"/>
      <c r="DL103" s="78"/>
      <c r="DM103"/>
    </row>
    <row r="104" spans="1:119" s="101" customFormat="1" ht="15.75" x14ac:dyDescent="0.25">
      <c r="A104" s="90">
        <v>86</v>
      </c>
      <c r="B104" s="109" t="s">
        <v>49</v>
      </c>
      <c r="C104" s="83"/>
      <c r="D104" s="84">
        <v>1800560.8587699989</v>
      </c>
      <c r="E104" s="85"/>
      <c r="F104" s="85">
        <v>2032308.5133020012</v>
      </c>
      <c r="G104" s="85"/>
      <c r="H104" s="85">
        <f t="shared" ref="H104:H106" si="217">+D104+F104</f>
        <v>3832869.3720720001</v>
      </c>
      <c r="I104" s="86"/>
      <c r="J104" s="87">
        <v>0</v>
      </c>
      <c r="K104" s="85"/>
      <c r="L104" s="85">
        <v>0</v>
      </c>
      <c r="M104" s="85"/>
      <c r="N104" s="85">
        <v>0</v>
      </c>
      <c r="O104" s="86"/>
      <c r="P104" s="178">
        <f>+D104+J104</f>
        <v>1800560.8587699989</v>
      </c>
      <c r="Q104" s="179">
        <f t="shared" ref="Q104:Q106" si="218">+F104+L104</f>
        <v>2032308.5133020012</v>
      </c>
      <c r="R104" s="180">
        <f t="shared" ref="R104:R106" si="219">+P104+Q104</f>
        <v>3832869.3720720001</v>
      </c>
      <c r="S104" s="80"/>
      <c r="T104" s="84">
        <v>1370894.38</v>
      </c>
      <c r="U104" s="85"/>
      <c r="V104" s="85">
        <v>360673.72</v>
      </c>
      <c r="W104" s="85"/>
      <c r="X104" s="85">
        <v>1731568.0999999999</v>
      </c>
      <c r="Y104" s="86"/>
      <c r="Z104" s="87">
        <v>2844871.9100000402</v>
      </c>
      <c r="AA104" s="85">
        <v>3.5423676408513032</v>
      </c>
      <c r="AB104" s="85">
        <v>1173032.24999999</v>
      </c>
      <c r="AC104" s="85">
        <v>5.0047240651065126</v>
      </c>
      <c r="AD104" s="85">
        <v>4017904.16000003</v>
      </c>
      <c r="AE104" s="86">
        <v>3.8727384325927248</v>
      </c>
      <c r="AF104" s="178">
        <f t="shared" ref="AF104:AF106" si="220">+T104+Z104</f>
        <v>4215766.2900000401</v>
      </c>
      <c r="AG104" s="179">
        <f t="shared" ref="AG104:AG106" si="221">+V104+AB104</f>
        <v>1533705.96999999</v>
      </c>
      <c r="AH104" s="180">
        <f t="shared" ref="AH104:AH106" si="222">+AF104+AG104</f>
        <v>5749472.2600000296</v>
      </c>
      <c r="AI104" s="82"/>
      <c r="AJ104" s="84">
        <v>5241388.16</v>
      </c>
      <c r="AK104" s="85"/>
      <c r="AL104" s="85">
        <v>1501778.3100000003</v>
      </c>
      <c r="AM104" s="85"/>
      <c r="AN104" s="85">
        <v>6743166.4700000007</v>
      </c>
      <c r="AO104" s="86"/>
      <c r="AP104" s="87">
        <v>3798044.3699999996</v>
      </c>
      <c r="AQ104" s="85"/>
      <c r="AR104" s="85">
        <v>6285622.0499999998</v>
      </c>
      <c r="AS104" s="85"/>
      <c r="AT104" s="85">
        <v>10083666.42</v>
      </c>
      <c r="AU104" s="86">
        <v>50.349102084633628</v>
      </c>
      <c r="AV104" s="178">
        <f t="shared" ref="AV104:AV106" si="223">+AJ104+AP104</f>
        <v>9039432.5299999993</v>
      </c>
      <c r="AW104" s="179">
        <f t="shared" ref="AW104:AW106" si="224">+AL104+AR104</f>
        <v>7787400.3600000003</v>
      </c>
      <c r="AX104" s="180">
        <f t="shared" ref="AX104:AX106" si="225">+AV104+AW104</f>
        <v>16826832.890000001</v>
      </c>
      <c r="AY104" s="82"/>
      <c r="AZ104" s="84">
        <v>937120.97</v>
      </c>
      <c r="BA104" s="85"/>
      <c r="BB104" s="85">
        <v>0</v>
      </c>
      <c r="BC104" s="85"/>
      <c r="BD104" s="85">
        <v>937120.97</v>
      </c>
      <c r="BE104" s="86"/>
      <c r="BF104" s="87">
        <v>0</v>
      </c>
      <c r="BG104" s="85"/>
      <c r="BH104" s="85">
        <v>0</v>
      </c>
      <c r="BI104" s="85"/>
      <c r="BJ104" s="85">
        <v>0</v>
      </c>
      <c r="BK104" s="86"/>
      <c r="BL104" s="178">
        <f t="shared" ref="BL104:BL106" si="226">+AZ104+BF104</f>
        <v>937120.97</v>
      </c>
      <c r="BM104" s="179">
        <f t="shared" ref="BM104:BM106" si="227">+BB104+BH104</f>
        <v>0</v>
      </c>
      <c r="BN104" s="180">
        <f t="shared" ref="BN104:BN106" si="228">+BL104+BM104</f>
        <v>937120.97</v>
      </c>
      <c r="BO104" s="82"/>
      <c r="BP104" s="84">
        <v>656215.21000000101</v>
      </c>
      <c r="BQ104" s="85"/>
      <c r="BR104" s="85">
        <v>0</v>
      </c>
      <c r="BS104" s="85"/>
      <c r="BT104" s="85">
        <v>656215.21000000101</v>
      </c>
      <c r="BU104" s="86"/>
      <c r="BV104" s="87">
        <v>1892865.7500000021</v>
      </c>
      <c r="BW104" s="85">
        <v>8.7638759636085943</v>
      </c>
      <c r="BX104" s="85">
        <v>0</v>
      </c>
      <c r="BY104" s="85">
        <v>0</v>
      </c>
      <c r="BZ104" s="85">
        <v>1892865.7500000021</v>
      </c>
      <c r="CA104" s="86">
        <v>5.8923358402699586</v>
      </c>
      <c r="CB104" s="178">
        <f t="shared" ref="CB104:CB106" si="229">+BP104+BV104</f>
        <v>2549080.9600000032</v>
      </c>
      <c r="CC104" s="179">
        <f t="shared" ref="CC104:CC106" si="230">+BR104+BX104</f>
        <v>0</v>
      </c>
      <c r="CD104" s="180">
        <f t="shared" ref="CD104:CD106" si="231">+CB104+CC104</f>
        <v>2549080.9600000032</v>
      </c>
      <c r="CE104" s="82"/>
      <c r="CF104" s="84">
        <v>0</v>
      </c>
      <c r="CG104" s="85"/>
      <c r="CH104" s="85">
        <v>0</v>
      </c>
      <c r="CI104" s="85"/>
      <c r="CJ104" s="85">
        <v>0</v>
      </c>
      <c r="CK104" s="86"/>
      <c r="CL104" s="87">
        <v>0</v>
      </c>
      <c r="CM104" s="85">
        <v>0</v>
      </c>
      <c r="CN104" s="85">
        <v>0</v>
      </c>
      <c r="CO104" s="85">
        <v>0</v>
      </c>
      <c r="CP104" s="85">
        <f t="shared" ref="CP104:CP106" si="232">+CL104+CN104</f>
        <v>0</v>
      </c>
      <c r="CQ104" s="86">
        <v>0</v>
      </c>
      <c r="CR104" s="178">
        <f t="shared" ref="CR104:CR106" si="233">+CF104+CL104</f>
        <v>0</v>
      </c>
      <c r="CS104" s="179">
        <f t="shared" ref="CS104:CS106" si="234">+CJ104+CN104</f>
        <v>0</v>
      </c>
      <c r="CT104" s="180">
        <f t="shared" ref="CT104:CT106" si="235">+CR104+CS104</f>
        <v>0</v>
      </c>
      <c r="CU104" s="82"/>
      <c r="CV104" s="87">
        <f>+D104+T104+AJ104+AZ104+BP104+CF104</f>
        <v>10006179.57877</v>
      </c>
      <c r="CW104" s="88"/>
      <c r="CX104" s="88">
        <f>+F104+V104+AL104+BB104+BR104+CH104</f>
        <v>3894760.5433020014</v>
      </c>
      <c r="CY104" s="88"/>
      <c r="CZ104" s="85">
        <f>+CV104+CX104</f>
        <v>13900940.122072002</v>
      </c>
      <c r="DA104" s="89"/>
      <c r="DB104" s="87">
        <f t="shared" ref="DB104:DB106" si="236">+J104+Z104+AP104+BF104+BV104+CL104</f>
        <v>8535782.0300000422</v>
      </c>
      <c r="DC104" s="88"/>
      <c r="DD104" s="85">
        <f t="shared" ref="DD104:DD106" si="237">+L104+AB104+AR104+BH104+BX104+CN104</f>
        <v>7458654.2999999896</v>
      </c>
      <c r="DE104" s="88">
        <v>7.8861131787404366</v>
      </c>
      <c r="DF104" s="85">
        <f t="shared" ref="DF104:DF106" si="238">+DB104+DD104</f>
        <v>15994436.330000032</v>
      </c>
      <c r="DG104" s="89">
        <v>4.9022868326586355</v>
      </c>
      <c r="DH104" s="229"/>
      <c r="DI104" s="243" t="s">
        <v>49</v>
      </c>
      <c r="DJ104" s="87">
        <f t="shared" ref="DJ104:DJ106" si="239">+CZ104</f>
        <v>13900940.122072002</v>
      </c>
      <c r="DK104" s="85">
        <f t="shared" ref="DK104:DK106" si="240">+DF104</f>
        <v>15994436.330000032</v>
      </c>
      <c r="DL104" s="86">
        <f t="shared" ref="DL104:DL106" si="241">+DJ104+DK104</f>
        <v>29895376.452072032</v>
      </c>
      <c r="DM104"/>
    </row>
    <row r="105" spans="1:119" s="101" customFormat="1" ht="15.75" x14ac:dyDescent="0.25">
      <c r="A105" s="90">
        <v>87</v>
      </c>
      <c r="B105" s="109" t="s">
        <v>50</v>
      </c>
      <c r="C105" s="83"/>
      <c r="D105" s="84">
        <v>0</v>
      </c>
      <c r="E105" s="85"/>
      <c r="F105" s="85">
        <v>0</v>
      </c>
      <c r="G105" s="85"/>
      <c r="H105" s="85">
        <f t="shared" si="217"/>
        <v>0</v>
      </c>
      <c r="I105" s="86"/>
      <c r="J105" s="87">
        <v>0</v>
      </c>
      <c r="K105" s="85"/>
      <c r="L105" s="85">
        <v>0</v>
      </c>
      <c r="M105" s="85"/>
      <c r="N105" s="85">
        <v>0</v>
      </c>
      <c r="O105" s="86"/>
      <c r="P105" s="178">
        <f t="shared" ref="P105:P106" si="242">+D105+J105</f>
        <v>0</v>
      </c>
      <c r="Q105" s="179">
        <f t="shared" si="218"/>
        <v>0</v>
      </c>
      <c r="R105" s="180">
        <f t="shared" si="219"/>
        <v>0</v>
      </c>
      <c r="S105" s="80"/>
      <c r="T105" s="84">
        <v>0</v>
      </c>
      <c r="U105" s="85"/>
      <c r="V105" s="85">
        <v>0</v>
      </c>
      <c r="W105" s="85"/>
      <c r="X105" s="85">
        <v>0</v>
      </c>
      <c r="Y105" s="86"/>
      <c r="Z105" s="87">
        <v>0</v>
      </c>
      <c r="AA105" s="85">
        <v>0</v>
      </c>
      <c r="AB105" s="85">
        <v>0</v>
      </c>
      <c r="AC105" s="85">
        <v>0</v>
      </c>
      <c r="AD105" s="85">
        <v>0</v>
      </c>
      <c r="AE105" s="86">
        <v>0</v>
      </c>
      <c r="AF105" s="178">
        <f t="shared" si="220"/>
        <v>0</v>
      </c>
      <c r="AG105" s="179">
        <f t="shared" si="221"/>
        <v>0</v>
      </c>
      <c r="AH105" s="180">
        <f t="shared" si="222"/>
        <v>0</v>
      </c>
      <c r="AI105" s="82"/>
      <c r="AJ105" s="84">
        <v>0</v>
      </c>
      <c r="AK105" s="85"/>
      <c r="AL105" s="85">
        <v>0</v>
      </c>
      <c r="AM105" s="85"/>
      <c r="AN105" s="85">
        <v>0</v>
      </c>
      <c r="AO105" s="86"/>
      <c r="AP105" s="87">
        <v>0</v>
      </c>
      <c r="AQ105" s="85"/>
      <c r="AR105" s="85">
        <v>0</v>
      </c>
      <c r="AS105" s="85"/>
      <c r="AT105" s="85">
        <v>0</v>
      </c>
      <c r="AU105" s="86">
        <v>0</v>
      </c>
      <c r="AV105" s="178">
        <f t="shared" si="223"/>
        <v>0</v>
      </c>
      <c r="AW105" s="179">
        <f t="shared" si="224"/>
        <v>0</v>
      </c>
      <c r="AX105" s="180">
        <f t="shared" si="225"/>
        <v>0</v>
      </c>
      <c r="AY105" s="82"/>
      <c r="AZ105" s="84">
        <v>16227055.030000001</v>
      </c>
      <c r="BA105" s="85"/>
      <c r="BB105" s="85">
        <v>0</v>
      </c>
      <c r="BC105" s="85"/>
      <c r="BD105" s="85">
        <v>16227055.030000001</v>
      </c>
      <c r="BE105" s="86"/>
      <c r="BF105" s="87">
        <v>26764482.789999999</v>
      </c>
      <c r="BG105" s="85"/>
      <c r="BH105" s="85">
        <v>0</v>
      </c>
      <c r="BI105" s="85"/>
      <c r="BJ105" s="85">
        <v>26764482.789999999</v>
      </c>
      <c r="BK105" s="86"/>
      <c r="BL105" s="178">
        <f t="shared" si="226"/>
        <v>42991537.82</v>
      </c>
      <c r="BM105" s="179">
        <f t="shared" si="227"/>
        <v>0</v>
      </c>
      <c r="BN105" s="180">
        <f t="shared" si="228"/>
        <v>42991537.82</v>
      </c>
      <c r="BO105" s="82"/>
      <c r="BP105" s="84">
        <v>0</v>
      </c>
      <c r="BQ105" s="85"/>
      <c r="BR105" s="85">
        <v>0</v>
      </c>
      <c r="BS105" s="85"/>
      <c r="BT105" s="85">
        <v>0</v>
      </c>
      <c r="BU105" s="86"/>
      <c r="BV105" s="87">
        <v>0</v>
      </c>
      <c r="BW105" s="85">
        <v>0</v>
      </c>
      <c r="BX105" s="85">
        <v>0</v>
      </c>
      <c r="BY105" s="85">
        <v>0</v>
      </c>
      <c r="BZ105" s="85">
        <v>0</v>
      </c>
      <c r="CA105" s="86">
        <v>0</v>
      </c>
      <c r="CB105" s="178">
        <f t="shared" si="229"/>
        <v>0</v>
      </c>
      <c r="CC105" s="179">
        <f t="shared" si="230"/>
        <v>0</v>
      </c>
      <c r="CD105" s="180">
        <f t="shared" si="231"/>
        <v>0</v>
      </c>
      <c r="CE105" s="82"/>
      <c r="CF105" s="84">
        <v>0</v>
      </c>
      <c r="CG105" s="85"/>
      <c r="CH105" s="85">
        <v>0</v>
      </c>
      <c r="CI105" s="85"/>
      <c r="CJ105" s="85">
        <v>0</v>
      </c>
      <c r="CK105" s="86"/>
      <c r="CL105" s="87">
        <v>0</v>
      </c>
      <c r="CM105" s="85">
        <v>0</v>
      </c>
      <c r="CN105" s="85">
        <v>0</v>
      </c>
      <c r="CO105" s="85">
        <v>0</v>
      </c>
      <c r="CP105" s="85">
        <f t="shared" si="232"/>
        <v>0</v>
      </c>
      <c r="CQ105" s="86">
        <v>0</v>
      </c>
      <c r="CR105" s="178">
        <f t="shared" si="233"/>
        <v>0</v>
      </c>
      <c r="CS105" s="179">
        <f t="shared" si="234"/>
        <v>0</v>
      </c>
      <c r="CT105" s="180">
        <f t="shared" si="235"/>
        <v>0</v>
      </c>
      <c r="CU105" s="82"/>
      <c r="CV105" s="87">
        <f>+D105+T105+AJ105+AZ105+BP105+CF105</f>
        <v>16227055.030000001</v>
      </c>
      <c r="CW105" s="88"/>
      <c r="CX105" s="88">
        <f>+F105+V105+AL105+BB105+BR105+CH105</f>
        <v>0</v>
      </c>
      <c r="CY105" s="88"/>
      <c r="CZ105" s="85">
        <f t="shared" ref="CZ105:CZ106" si="243">+CV105+CX105</f>
        <v>16227055.030000001</v>
      </c>
      <c r="DA105" s="89"/>
      <c r="DB105" s="87">
        <f t="shared" si="236"/>
        <v>26764482.789999999</v>
      </c>
      <c r="DC105" s="88"/>
      <c r="DD105" s="85">
        <f t="shared" si="237"/>
        <v>0</v>
      </c>
      <c r="DE105" s="88">
        <v>0</v>
      </c>
      <c r="DF105" s="85">
        <f t="shared" si="238"/>
        <v>26764482.789999999</v>
      </c>
      <c r="DG105" s="89">
        <v>8.2033007514141882</v>
      </c>
      <c r="DH105" s="227"/>
      <c r="DI105" s="243" t="s">
        <v>50</v>
      </c>
      <c r="DJ105" s="87">
        <f t="shared" si="239"/>
        <v>16227055.030000001</v>
      </c>
      <c r="DK105" s="85">
        <f t="shared" si="240"/>
        <v>26764482.789999999</v>
      </c>
      <c r="DL105" s="86">
        <f t="shared" si="241"/>
        <v>42991537.82</v>
      </c>
      <c r="DM105"/>
    </row>
    <row r="106" spans="1:119" s="101" customFormat="1" ht="15.75" x14ac:dyDescent="0.25">
      <c r="A106" s="90">
        <v>88</v>
      </c>
      <c r="B106" s="109" t="s">
        <v>48</v>
      </c>
      <c r="C106" s="83"/>
      <c r="D106" s="84">
        <v>199076.59</v>
      </c>
      <c r="E106" s="85"/>
      <c r="F106" s="85">
        <v>66147.459999999992</v>
      </c>
      <c r="G106" s="85"/>
      <c r="H106" s="85">
        <f t="shared" si="217"/>
        <v>265224.05</v>
      </c>
      <c r="I106" s="86"/>
      <c r="J106" s="87">
        <v>3441.17</v>
      </c>
      <c r="K106" s="85"/>
      <c r="L106" s="85">
        <v>13370.85</v>
      </c>
      <c r="M106" s="85"/>
      <c r="N106" s="85">
        <v>16812.02</v>
      </c>
      <c r="O106" s="86"/>
      <c r="P106" s="178">
        <f t="shared" si="242"/>
        <v>202517.76000000001</v>
      </c>
      <c r="Q106" s="179">
        <f t="shared" si="218"/>
        <v>79518.31</v>
      </c>
      <c r="R106" s="180">
        <f t="shared" si="219"/>
        <v>282036.07</v>
      </c>
      <c r="S106" s="80"/>
      <c r="T106" s="84">
        <v>211999.80650882673</v>
      </c>
      <c r="U106" s="85"/>
      <c r="V106" s="85">
        <v>0</v>
      </c>
      <c r="W106" s="85"/>
      <c r="X106" s="85">
        <v>211999.80650882673</v>
      </c>
      <c r="Y106" s="86"/>
      <c r="Z106" s="87">
        <v>140731.829353254</v>
      </c>
      <c r="AA106" s="85">
        <v>0.17523596636685393</v>
      </c>
      <c r="AB106" s="85">
        <v>323780.03383337997</v>
      </c>
      <c r="AC106" s="85">
        <v>1.381402537847473</v>
      </c>
      <c r="AD106" s="85">
        <v>464511.86318663397</v>
      </c>
      <c r="AE106" s="86">
        <v>0.44772918250944982</v>
      </c>
      <c r="AF106" s="178">
        <f t="shared" si="220"/>
        <v>352731.63586208073</v>
      </c>
      <c r="AG106" s="179">
        <f t="shared" si="221"/>
        <v>323780.03383337997</v>
      </c>
      <c r="AH106" s="180">
        <f t="shared" si="222"/>
        <v>676511.6696954607</v>
      </c>
      <c r="AI106" s="82"/>
      <c r="AJ106" s="84">
        <v>250764.59220684436</v>
      </c>
      <c r="AK106" s="85"/>
      <c r="AL106" s="85">
        <v>71153.357641900875</v>
      </c>
      <c r="AM106" s="85"/>
      <c r="AN106" s="85">
        <v>321917.94984874525</v>
      </c>
      <c r="AO106" s="86"/>
      <c r="AP106" s="87">
        <v>245001.24719462887</v>
      </c>
      <c r="AQ106" s="85"/>
      <c r="AR106" s="85">
        <v>705001.92670764145</v>
      </c>
      <c r="AS106" s="85"/>
      <c r="AT106" s="85">
        <v>950003.17390227038</v>
      </c>
      <c r="AU106" s="86">
        <v>4.7434935658582971</v>
      </c>
      <c r="AV106" s="178">
        <f t="shared" si="223"/>
        <v>495765.83940147323</v>
      </c>
      <c r="AW106" s="179">
        <f t="shared" si="224"/>
        <v>776155.28434954234</v>
      </c>
      <c r="AX106" s="180">
        <f t="shared" si="225"/>
        <v>1271921.1237510156</v>
      </c>
      <c r="AY106" s="82"/>
      <c r="AZ106" s="84">
        <v>318422.09605205822</v>
      </c>
      <c r="BA106" s="85"/>
      <c r="BB106" s="85">
        <v>56106.123947941735</v>
      </c>
      <c r="BC106" s="85"/>
      <c r="BD106" s="85">
        <v>374528.22</v>
      </c>
      <c r="BE106" s="86"/>
      <c r="BF106" s="87">
        <v>356390.03624260536</v>
      </c>
      <c r="BG106" s="85"/>
      <c r="BH106" s="85">
        <v>951217.61375739472</v>
      </c>
      <c r="BI106" s="85"/>
      <c r="BJ106" s="85">
        <v>1307607.6500000001</v>
      </c>
      <c r="BK106" s="86"/>
      <c r="BL106" s="178">
        <f t="shared" si="226"/>
        <v>674812.13229466358</v>
      </c>
      <c r="BM106" s="179">
        <f t="shared" si="227"/>
        <v>1007323.7377053364</v>
      </c>
      <c r="BN106" s="180">
        <f t="shared" si="228"/>
        <v>1682135.87</v>
      </c>
      <c r="BO106" s="82"/>
      <c r="BP106" s="84">
        <v>0</v>
      </c>
      <c r="BQ106" s="85"/>
      <c r="BR106" s="85">
        <v>0</v>
      </c>
      <c r="BS106" s="85"/>
      <c r="BT106" s="85">
        <v>0</v>
      </c>
      <c r="BU106" s="86"/>
      <c r="BV106" s="87">
        <v>0</v>
      </c>
      <c r="BW106" s="85">
        <v>0</v>
      </c>
      <c r="BX106" s="85">
        <v>0</v>
      </c>
      <c r="BY106" s="85">
        <v>0</v>
      </c>
      <c r="BZ106" s="85">
        <v>0</v>
      </c>
      <c r="CA106" s="86">
        <v>0</v>
      </c>
      <c r="CB106" s="178">
        <f t="shared" si="229"/>
        <v>0</v>
      </c>
      <c r="CC106" s="179">
        <f t="shared" si="230"/>
        <v>0</v>
      </c>
      <c r="CD106" s="180">
        <f t="shared" si="231"/>
        <v>0</v>
      </c>
      <c r="CE106" s="82"/>
      <c r="CF106" s="84">
        <v>0</v>
      </c>
      <c r="CG106" s="85"/>
      <c r="CH106" s="85">
        <v>0</v>
      </c>
      <c r="CI106" s="85"/>
      <c r="CJ106" s="85">
        <v>0</v>
      </c>
      <c r="CK106" s="86"/>
      <c r="CL106" s="87">
        <v>0</v>
      </c>
      <c r="CM106" s="85">
        <v>0</v>
      </c>
      <c r="CN106" s="85">
        <v>0</v>
      </c>
      <c r="CO106" s="85">
        <v>0</v>
      </c>
      <c r="CP106" s="85">
        <f t="shared" si="232"/>
        <v>0</v>
      </c>
      <c r="CQ106" s="86">
        <v>0</v>
      </c>
      <c r="CR106" s="178">
        <f t="shared" si="233"/>
        <v>0</v>
      </c>
      <c r="CS106" s="179">
        <f t="shared" si="234"/>
        <v>0</v>
      </c>
      <c r="CT106" s="180">
        <f t="shared" si="235"/>
        <v>0</v>
      </c>
      <c r="CU106" s="82"/>
      <c r="CV106" s="87">
        <f>+D106+T106+AJ106+AZ106+BP106+CF106</f>
        <v>980263.08476772928</v>
      </c>
      <c r="CW106" s="85"/>
      <c r="CX106" s="88">
        <f>+F106+V106+AL106+BB106+BR106+CH106</f>
        <v>193406.94158984258</v>
      </c>
      <c r="CY106" s="88"/>
      <c r="CZ106" s="85">
        <f t="shared" si="243"/>
        <v>1173670.0263575718</v>
      </c>
      <c r="DA106" s="89"/>
      <c r="DB106" s="87">
        <f t="shared" si="236"/>
        <v>745564.28279048833</v>
      </c>
      <c r="DC106" s="88"/>
      <c r="DD106" s="85">
        <f t="shared" si="237"/>
        <v>1993370.4242984161</v>
      </c>
      <c r="DE106" s="88">
        <v>2.1076113922012953</v>
      </c>
      <c r="DF106" s="85">
        <f t="shared" si="238"/>
        <v>2738934.7070889045</v>
      </c>
      <c r="DG106" s="89">
        <v>0.83948213447754849</v>
      </c>
      <c r="DH106" s="227"/>
      <c r="DI106" s="243" t="s">
        <v>48</v>
      </c>
      <c r="DJ106" s="87">
        <f t="shared" si="239"/>
        <v>1173670.0263575718</v>
      </c>
      <c r="DK106" s="85">
        <f t="shared" si="240"/>
        <v>2738934.7070889045</v>
      </c>
      <c r="DL106" s="86">
        <f t="shared" si="241"/>
        <v>3912604.733446476</v>
      </c>
      <c r="DM106"/>
    </row>
    <row r="107" spans="1:119" s="101" customFormat="1" ht="15.75" x14ac:dyDescent="0.25">
      <c r="A107" s="74" t="s">
        <v>105</v>
      </c>
      <c r="B107" s="74"/>
      <c r="C107" s="75"/>
      <c r="D107" s="128"/>
      <c r="E107" s="129"/>
      <c r="F107" s="129"/>
      <c r="G107" s="129"/>
      <c r="H107" s="129"/>
      <c r="I107" s="130"/>
      <c r="J107" s="131"/>
      <c r="K107" s="129"/>
      <c r="L107" s="129"/>
      <c r="M107" s="129"/>
      <c r="N107" s="129"/>
      <c r="O107" s="130"/>
      <c r="P107" s="192"/>
      <c r="Q107" s="193"/>
      <c r="R107" s="194"/>
      <c r="S107" s="80"/>
      <c r="T107" s="128"/>
      <c r="U107" s="129"/>
      <c r="V107" s="129"/>
      <c r="W107" s="129"/>
      <c r="X107" s="129"/>
      <c r="Y107" s="130"/>
      <c r="Z107" s="131"/>
      <c r="AA107" s="129"/>
      <c r="AB107" s="129"/>
      <c r="AC107" s="129"/>
      <c r="AD107" s="129"/>
      <c r="AE107" s="130"/>
      <c r="AF107" s="192"/>
      <c r="AG107" s="193"/>
      <c r="AH107" s="194"/>
      <c r="AI107" s="82"/>
      <c r="AJ107" s="128"/>
      <c r="AK107" s="129"/>
      <c r="AL107" s="129"/>
      <c r="AM107" s="129"/>
      <c r="AN107" s="129"/>
      <c r="AO107" s="130"/>
      <c r="AP107" s="131"/>
      <c r="AQ107" s="129"/>
      <c r="AR107" s="129"/>
      <c r="AS107" s="129"/>
      <c r="AT107" s="129"/>
      <c r="AU107" s="130"/>
      <c r="AV107" s="192"/>
      <c r="AW107" s="193"/>
      <c r="AX107" s="194"/>
      <c r="AY107" s="82"/>
      <c r="AZ107" s="128"/>
      <c r="BA107" s="129"/>
      <c r="BB107" s="129"/>
      <c r="BC107" s="129"/>
      <c r="BD107" s="129"/>
      <c r="BE107" s="130"/>
      <c r="BF107" s="131"/>
      <c r="BG107" s="129"/>
      <c r="BH107" s="129"/>
      <c r="BI107" s="129"/>
      <c r="BJ107" s="129"/>
      <c r="BK107" s="130"/>
      <c r="BL107" s="192"/>
      <c r="BM107" s="193"/>
      <c r="BN107" s="194"/>
      <c r="BO107" s="82"/>
      <c r="BP107" s="128"/>
      <c r="BQ107" s="129"/>
      <c r="BR107" s="129"/>
      <c r="BS107" s="129"/>
      <c r="BT107" s="129">
        <v>0</v>
      </c>
      <c r="BU107" s="130"/>
      <c r="BV107" s="131"/>
      <c r="BW107" s="129"/>
      <c r="BX107" s="129"/>
      <c r="BY107" s="129"/>
      <c r="BZ107" s="129"/>
      <c r="CA107" s="130"/>
      <c r="CB107" s="192"/>
      <c r="CC107" s="193"/>
      <c r="CD107" s="194"/>
      <c r="CE107" s="82"/>
      <c r="CF107" s="128"/>
      <c r="CG107" s="129"/>
      <c r="CH107" s="129"/>
      <c r="CI107" s="129"/>
      <c r="CJ107" s="129"/>
      <c r="CK107" s="130"/>
      <c r="CL107" s="131"/>
      <c r="CM107" s="129"/>
      <c r="CN107" s="129"/>
      <c r="CO107" s="129"/>
      <c r="CP107" s="129"/>
      <c r="CQ107" s="130"/>
      <c r="CR107" s="192"/>
      <c r="CS107" s="193"/>
      <c r="CT107" s="194"/>
      <c r="CU107" s="82"/>
      <c r="CV107" s="131"/>
      <c r="CW107" s="129"/>
      <c r="CX107" s="129"/>
      <c r="CY107" s="129"/>
      <c r="CZ107" s="129"/>
      <c r="DA107" s="130"/>
      <c r="DB107" s="131"/>
      <c r="DC107" s="129"/>
      <c r="DD107" s="129"/>
      <c r="DE107" s="129"/>
      <c r="DF107" s="129"/>
      <c r="DG107" s="130"/>
      <c r="DH107" s="231"/>
      <c r="DI107" s="240"/>
      <c r="DJ107" s="131"/>
      <c r="DK107" s="129"/>
      <c r="DL107" s="130"/>
      <c r="DM107"/>
    </row>
    <row r="108" spans="1:119" s="101" customFormat="1" ht="15.75" x14ac:dyDescent="0.25">
      <c r="A108" s="74"/>
      <c r="B108" s="74"/>
      <c r="C108" s="75"/>
      <c r="D108" s="128"/>
      <c r="E108" s="129"/>
      <c r="F108" s="129"/>
      <c r="G108" s="129"/>
      <c r="H108" s="129"/>
      <c r="I108" s="130"/>
      <c r="J108" s="131"/>
      <c r="K108" s="129"/>
      <c r="L108" s="129"/>
      <c r="M108" s="129"/>
      <c r="N108" s="129"/>
      <c r="O108" s="130"/>
      <c r="P108" s="192"/>
      <c r="Q108" s="193"/>
      <c r="R108" s="194"/>
      <c r="S108" s="80"/>
      <c r="T108" s="128"/>
      <c r="U108" s="129"/>
      <c r="V108" s="129"/>
      <c r="W108" s="129"/>
      <c r="X108" s="129"/>
      <c r="Y108" s="130"/>
      <c r="Z108" s="131"/>
      <c r="AA108" s="129"/>
      <c r="AB108" s="129"/>
      <c r="AC108" s="129"/>
      <c r="AD108" s="129"/>
      <c r="AE108" s="130"/>
      <c r="AF108" s="192"/>
      <c r="AG108" s="193"/>
      <c r="AH108" s="194"/>
      <c r="AI108" s="82"/>
      <c r="AJ108" s="128"/>
      <c r="AK108" s="129"/>
      <c r="AL108" s="129"/>
      <c r="AM108" s="129"/>
      <c r="AN108" s="129"/>
      <c r="AO108" s="130"/>
      <c r="AP108" s="131"/>
      <c r="AQ108" s="129"/>
      <c r="AR108" s="129"/>
      <c r="AS108" s="129"/>
      <c r="AT108" s="129"/>
      <c r="AU108" s="130"/>
      <c r="AV108" s="192"/>
      <c r="AW108" s="193"/>
      <c r="AX108" s="194"/>
      <c r="AY108" s="82"/>
      <c r="AZ108" s="128"/>
      <c r="BA108" s="129"/>
      <c r="BB108" s="129"/>
      <c r="BC108" s="129"/>
      <c r="BD108" s="129"/>
      <c r="BE108" s="130"/>
      <c r="BF108" s="131"/>
      <c r="BG108" s="129"/>
      <c r="BH108" s="129"/>
      <c r="BI108" s="129"/>
      <c r="BJ108" s="129"/>
      <c r="BK108" s="130"/>
      <c r="BL108" s="192"/>
      <c r="BM108" s="193"/>
      <c r="BN108" s="194"/>
      <c r="BO108" s="82"/>
      <c r="BP108" s="128"/>
      <c r="BQ108" s="129"/>
      <c r="BR108" s="129"/>
      <c r="BS108" s="129"/>
      <c r="BT108" s="129"/>
      <c r="BU108" s="130"/>
      <c r="BV108" s="131"/>
      <c r="BW108" s="129"/>
      <c r="BX108" s="129"/>
      <c r="BY108" s="129"/>
      <c r="BZ108" s="129"/>
      <c r="CA108" s="130"/>
      <c r="CB108" s="192"/>
      <c r="CC108" s="193"/>
      <c r="CD108" s="194"/>
      <c r="CE108" s="82"/>
      <c r="CF108" s="128"/>
      <c r="CG108" s="129"/>
      <c r="CH108" s="129"/>
      <c r="CI108" s="129"/>
      <c r="CJ108" s="129"/>
      <c r="CK108" s="130"/>
      <c r="CL108" s="131"/>
      <c r="CM108" s="129"/>
      <c r="CN108" s="129"/>
      <c r="CO108" s="129"/>
      <c r="CP108" s="129"/>
      <c r="CQ108" s="130"/>
      <c r="CR108" s="192"/>
      <c r="CS108" s="193"/>
      <c r="CT108" s="194"/>
      <c r="CU108" s="82"/>
      <c r="CV108" s="131"/>
      <c r="CW108" s="129"/>
      <c r="CX108" s="129"/>
      <c r="CY108" s="129"/>
      <c r="CZ108" s="129"/>
      <c r="DA108" s="130"/>
      <c r="DB108" s="131"/>
      <c r="DC108" s="129"/>
      <c r="DD108" s="129"/>
      <c r="DE108" s="129"/>
      <c r="DF108" s="129"/>
      <c r="DG108" s="130"/>
      <c r="DH108" s="231"/>
      <c r="DI108" s="240"/>
      <c r="DJ108" s="131"/>
      <c r="DK108" s="129"/>
      <c r="DL108" s="130"/>
      <c r="DM108"/>
    </row>
    <row r="109" spans="1:119" s="101" customFormat="1" ht="15.75" x14ac:dyDescent="0.25">
      <c r="A109" s="90">
        <v>89</v>
      </c>
      <c r="B109" s="90" t="s">
        <v>10</v>
      </c>
      <c r="C109" s="83"/>
      <c r="D109" s="132">
        <v>32241</v>
      </c>
      <c r="E109" s="85"/>
      <c r="F109" s="133">
        <v>4595</v>
      </c>
      <c r="G109" s="85"/>
      <c r="H109" s="133">
        <f t="shared" ref="H109:H110" si="244">+D109+F109</f>
        <v>36836</v>
      </c>
      <c r="I109" s="86"/>
      <c r="J109" s="133">
        <v>78041</v>
      </c>
      <c r="K109" s="133"/>
      <c r="L109" s="133">
        <v>61943</v>
      </c>
      <c r="M109" s="133"/>
      <c r="N109" s="133">
        <v>139984</v>
      </c>
      <c r="O109" s="86"/>
      <c r="P109" s="328">
        <f t="shared" ref="P109:P110" si="245">+D109+J109</f>
        <v>110282</v>
      </c>
      <c r="Q109" s="329">
        <f t="shared" ref="Q109:Q110" si="246">+F109+L109</f>
        <v>66538</v>
      </c>
      <c r="R109" s="330">
        <f t="shared" ref="R109:R110" si="247">+P109+Q109</f>
        <v>176820</v>
      </c>
      <c r="S109" s="80"/>
      <c r="T109" s="132">
        <v>61269</v>
      </c>
      <c r="U109" s="85"/>
      <c r="V109" s="133">
        <v>8033</v>
      </c>
      <c r="W109" s="85"/>
      <c r="X109" s="133">
        <v>69302</v>
      </c>
      <c r="Y109" s="86"/>
      <c r="Z109" s="133">
        <v>268193</v>
      </c>
      <c r="AA109" s="133"/>
      <c r="AB109" s="133">
        <v>79793</v>
      </c>
      <c r="AC109" s="133"/>
      <c r="AD109" s="133">
        <v>347986</v>
      </c>
      <c r="AE109" s="86"/>
      <c r="AF109" s="195">
        <f>+T109+Z109</f>
        <v>329462</v>
      </c>
      <c r="AG109" s="196">
        <f t="shared" ref="AG109:AG110" si="248">+V109+AB109</f>
        <v>87826</v>
      </c>
      <c r="AH109" s="197">
        <f t="shared" ref="AH109:AH110" si="249">+AF109+AG109</f>
        <v>417288</v>
      </c>
      <c r="AI109" s="82"/>
      <c r="AJ109" s="132">
        <v>20115</v>
      </c>
      <c r="AK109" s="85"/>
      <c r="AL109" s="133">
        <v>2894</v>
      </c>
      <c r="AM109" s="85"/>
      <c r="AN109" s="133">
        <v>23009</v>
      </c>
      <c r="AO109" s="86"/>
      <c r="AP109" s="133">
        <v>35634</v>
      </c>
      <c r="AQ109" s="133"/>
      <c r="AR109" s="133">
        <v>31124.333333333332</v>
      </c>
      <c r="AS109" s="133"/>
      <c r="AT109" s="133">
        <v>66758.333333333328</v>
      </c>
      <c r="AU109" s="86"/>
      <c r="AV109" s="195">
        <f t="shared" ref="AV109:AV110" si="250">+AJ109+AP109</f>
        <v>55749</v>
      </c>
      <c r="AW109" s="196">
        <f t="shared" ref="AW109:AW110" si="251">+AL109+AR109</f>
        <v>34018.333333333328</v>
      </c>
      <c r="AX109" s="197">
        <f t="shared" ref="AX109:AX110" si="252">+AV109+AW109</f>
        <v>89767.333333333328</v>
      </c>
      <c r="AY109" s="82"/>
      <c r="AZ109" s="132">
        <v>35698</v>
      </c>
      <c r="BA109" s="85"/>
      <c r="BB109" s="133">
        <v>4936</v>
      </c>
      <c r="BC109" s="85"/>
      <c r="BD109" s="133">
        <v>40634</v>
      </c>
      <c r="BE109" s="86"/>
      <c r="BF109" s="133">
        <v>166448</v>
      </c>
      <c r="BG109" s="133"/>
      <c r="BH109" s="133">
        <v>60155</v>
      </c>
      <c r="BI109" s="133"/>
      <c r="BJ109" s="133">
        <v>226603</v>
      </c>
      <c r="BK109" s="86"/>
      <c r="BL109" s="195">
        <f t="shared" ref="BL109:BL110" si="253">+AZ109+BF109</f>
        <v>202146</v>
      </c>
      <c r="BM109" s="196">
        <f t="shared" ref="BM109:BM110" si="254">+BB109+BH109</f>
        <v>65091</v>
      </c>
      <c r="BN109" s="197">
        <f t="shared" ref="BN109:BN110" si="255">+BL109+BM109</f>
        <v>267237</v>
      </c>
      <c r="BO109" s="82"/>
      <c r="BP109" s="132">
        <v>24712</v>
      </c>
      <c r="BQ109" s="85"/>
      <c r="BR109" s="133">
        <v>3299</v>
      </c>
      <c r="BS109" s="85"/>
      <c r="BT109" s="133">
        <v>28011</v>
      </c>
      <c r="BU109" s="86"/>
      <c r="BV109" s="133">
        <v>71943</v>
      </c>
      <c r="BW109" s="133"/>
      <c r="BX109" s="133">
        <v>35968</v>
      </c>
      <c r="BY109" s="133"/>
      <c r="BZ109" s="133">
        <v>107911</v>
      </c>
      <c r="CA109" s="86"/>
      <c r="CB109" s="195">
        <f t="shared" ref="CB109:CB110" si="256">+BP109+BV109</f>
        <v>96655</v>
      </c>
      <c r="CC109" s="196">
        <f t="shared" ref="CC109:CC110" si="257">+BR109+BX109</f>
        <v>39267</v>
      </c>
      <c r="CD109" s="197">
        <f t="shared" ref="CD109:CD110" si="258">+CB109+CC109</f>
        <v>135922</v>
      </c>
      <c r="CE109" s="82"/>
      <c r="CF109" s="132">
        <v>41470</v>
      </c>
      <c r="CG109" s="85"/>
      <c r="CH109" s="133">
        <v>5438.333333333333</v>
      </c>
      <c r="CI109" s="85"/>
      <c r="CJ109" s="133">
        <v>46908.333333333336</v>
      </c>
      <c r="CK109" s="86"/>
      <c r="CL109" s="133">
        <v>153896.66666666666</v>
      </c>
      <c r="CM109" s="133"/>
      <c r="CN109" s="133">
        <v>50395</v>
      </c>
      <c r="CO109" s="133"/>
      <c r="CP109" s="133">
        <f t="shared" ref="CP109:CP110" si="259">+CL109+CN109</f>
        <v>204291.66666666666</v>
      </c>
      <c r="CQ109" s="86"/>
      <c r="CR109" s="195">
        <f t="shared" ref="CR109:CR110" si="260">+CF109+CL109</f>
        <v>195366.66666666666</v>
      </c>
      <c r="CS109" s="196">
        <f t="shared" ref="CS109:CS110" si="261">+CH109+CN109</f>
        <v>55833.333333333336</v>
      </c>
      <c r="CT109" s="197">
        <f t="shared" ref="CT109:CT110" si="262">+CR109+CS109</f>
        <v>251200</v>
      </c>
      <c r="CU109" s="82"/>
      <c r="CV109" s="134">
        <f>+D109+T109+AJ109+AZ109+BP109+CF109</f>
        <v>215505</v>
      </c>
      <c r="CW109" s="133"/>
      <c r="CX109" s="133">
        <f>+F109+V109+AL109+BB109+BR109+CH109</f>
        <v>29195.333333333332</v>
      </c>
      <c r="CY109" s="133"/>
      <c r="CZ109" s="133">
        <f t="shared" ref="CZ109:CZ110" si="263">+CV109+CX109</f>
        <v>244700.33333333334</v>
      </c>
      <c r="DA109" s="135"/>
      <c r="DB109" s="134">
        <f t="shared" ref="DB109:DB110" si="264">+J109+Z109+AP109+BF109+BV109+CL109</f>
        <v>774155.66666666663</v>
      </c>
      <c r="DC109" s="133"/>
      <c r="DD109" s="133">
        <f t="shared" ref="DD109:DD110" si="265">+L109+AB109+AR109+BH109+BX109+CN109</f>
        <v>319378.33333333337</v>
      </c>
      <c r="DE109" s="133"/>
      <c r="DF109" s="133">
        <f t="shared" ref="DF109:DF110" si="266">+DB109+DD109</f>
        <v>1093534</v>
      </c>
      <c r="DG109" s="135"/>
      <c r="DH109" s="232"/>
      <c r="DI109" s="241" t="s">
        <v>10</v>
      </c>
      <c r="DJ109" s="134">
        <f t="shared" ref="DJ109:DJ110" si="267">+CZ109</f>
        <v>244700.33333333334</v>
      </c>
      <c r="DK109" s="133">
        <f t="shared" ref="DK109:DK110" si="268">+DF109</f>
        <v>1093534</v>
      </c>
      <c r="DL109" s="136">
        <f t="shared" ref="DL109:DL110" si="269">+DJ109+DK109</f>
        <v>1338234.3333333333</v>
      </c>
      <c r="DM109"/>
    </row>
    <row r="110" spans="1:119" s="101" customFormat="1" ht="15.75" x14ac:dyDescent="0.25">
      <c r="A110" s="90">
        <v>90</v>
      </c>
      <c r="B110" s="90" t="s">
        <v>11</v>
      </c>
      <c r="C110" s="83"/>
      <c r="D110" s="132">
        <v>96733</v>
      </c>
      <c r="E110" s="85"/>
      <c r="F110" s="133">
        <v>13638</v>
      </c>
      <c r="G110" s="85"/>
      <c r="H110" s="133">
        <f t="shared" si="244"/>
        <v>110371</v>
      </c>
      <c r="I110" s="86"/>
      <c r="J110" s="133">
        <v>231801</v>
      </c>
      <c r="K110" s="133"/>
      <c r="L110" s="133">
        <v>181844</v>
      </c>
      <c r="M110" s="133"/>
      <c r="N110" s="133">
        <v>413645</v>
      </c>
      <c r="O110" s="86"/>
      <c r="P110" s="328">
        <f t="shared" si="245"/>
        <v>328534</v>
      </c>
      <c r="Q110" s="329">
        <f t="shared" si="246"/>
        <v>195482</v>
      </c>
      <c r="R110" s="330">
        <f t="shared" si="247"/>
        <v>524016</v>
      </c>
      <c r="S110" s="80"/>
      <c r="T110" s="132">
        <v>183913</v>
      </c>
      <c r="U110" s="85"/>
      <c r="V110" s="133">
        <v>23077</v>
      </c>
      <c r="W110" s="85"/>
      <c r="X110" s="133">
        <v>206990</v>
      </c>
      <c r="Y110" s="86"/>
      <c r="Z110" s="133">
        <v>803098.99999999988</v>
      </c>
      <c r="AA110" s="133"/>
      <c r="AB110" s="133">
        <v>234385</v>
      </c>
      <c r="AC110" s="133"/>
      <c r="AD110" s="133">
        <v>1037483.9999999999</v>
      </c>
      <c r="AE110" s="86"/>
      <c r="AF110" s="195">
        <f t="shared" ref="AF110" si="270">+T110+Z110</f>
        <v>987011.99999999988</v>
      </c>
      <c r="AG110" s="196">
        <f t="shared" si="248"/>
        <v>257462</v>
      </c>
      <c r="AH110" s="197">
        <f t="shared" si="249"/>
        <v>1244474</v>
      </c>
      <c r="AI110" s="82"/>
      <c r="AJ110" s="132">
        <v>60345</v>
      </c>
      <c r="AK110" s="85"/>
      <c r="AL110" s="133">
        <v>8682</v>
      </c>
      <c r="AM110" s="85"/>
      <c r="AN110" s="133">
        <v>69027</v>
      </c>
      <c r="AO110" s="86"/>
      <c r="AP110" s="133">
        <v>106902</v>
      </c>
      <c r="AQ110" s="133"/>
      <c r="AR110" s="133">
        <v>93373</v>
      </c>
      <c r="AS110" s="133"/>
      <c r="AT110" s="133">
        <v>200275</v>
      </c>
      <c r="AU110" s="86"/>
      <c r="AV110" s="195">
        <f t="shared" si="250"/>
        <v>167247</v>
      </c>
      <c r="AW110" s="196">
        <f t="shared" si="251"/>
        <v>102055</v>
      </c>
      <c r="AX110" s="197">
        <f t="shared" si="252"/>
        <v>269302</v>
      </c>
      <c r="AY110" s="82"/>
      <c r="AZ110" s="132">
        <v>106662</v>
      </c>
      <c r="BA110" s="85"/>
      <c r="BB110" s="133">
        <v>14747</v>
      </c>
      <c r="BC110" s="85"/>
      <c r="BD110" s="133">
        <v>121409</v>
      </c>
      <c r="BE110" s="86"/>
      <c r="BF110" s="133">
        <v>497375</v>
      </c>
      <c r="BG110" s="133"/>
      <c r="BH110" s="133">
        <v>179752</v>
      </c>
      <c r="BI110" s="133"/>
      <c r="BJ110" s="133">
        <v>677127</v>
      </c>
      <c r="BK110" s="86"/>
      <c r="BL110" s="195">
        <f t="shared" si="253"/>
        <v>604037</v>
      </c>
      <c r="BM110" s="196">
        <f t="shared" si="254"/>
        <v>194499</v>
      </c>
      <c r="BN110" s="197">
        <f t="shared" si="255"/>
        <v>798536</v>
      </c>
      <c r="BO110" s="82"/>
      <c r="BP110" s="132">
        <v>73533</v>
      </c>
      <c r="BQ110" s="85"/>
      <c r="BR110" s="133">
        <v>9607</v>
      </c>
      <c r="BS110" s="85"/>
      <c r="BT110" s="133">
        <v>83140</v>
      </c>
      <c r="BU110" s="86"/>
      <c r="BV110" s="133">
        <v>215985</v>
      </c>
      <c r="BW110" s="133"/>
      <c r="BX110" s="133">
        <v>105257</v>
      </c>
      <c r="BY110" s="133"/>
      <c r="BZ110" s="133">
        <v>321242</v>
      </c>
      <c r="CA110" s="86"/>
      <c r="CB110" s="195">
        <f t="shared" si="256"/>
        <v>289518</v>
      </c>
      <c r="CC110" s="196">
        <f t="shared" si="257"/>
        <v>114864</v>
      </c>
      <c r="CD110" s="197">
        <f t="shared" si="258"/>
        <v>404382</v>
      </c>
      <c r="CE110" s="82"/>
      <c r="CF110" s="132">
        <v>124410</v>
      </c>
      <c r="CG110" s="85"/>
      <c r="CH110" s="133">
        <v>16315</v>
      </c>
      <c r="CI110" s="85"/>
      <c r="CJ110" s="133">
        <v>140725</v>
      </c>
      <c r="CK110" s="86"/>
      <c r="CL110" s="133">
        <v>461690</v>
      </c>
      <c r="CM110" s="133"/>
      <c r="CN110" s="133">
        <v>151185</v>
      </c>
      <c r="CO110" s="133"/>
      <c r="CP110" s="133">
        <f t="shared" si="259"/>
        <v>612875</v>
      </c>
      <c r="CQ110" s="86"/>
      <c r="CR110" s="195">
        <f t="shared" si="260"/>
        <v>586100</v>
      </c>
      <c r="CS110" s="196">
        <f t="shared" si="261"/>
        <v>167500</v>
      </c>
      <c r="CT110" s="197">
        <f t="shared" si="262"/>
        <v>753600</v>
      </c>
      <c r="CU110" s="82"/>
      <c r="CV110" s="134">
        <f>+D110+T110+AJ110+AZ110+BP110+CF110</f>
        <v>645596</v>
      </c>
      <c r="CW110" s="133"/>
      <c r="CX110" s="133">
        <f>+F110+V110+AL110+BB110+BR110+CH110</f>
        <v>86066</v>
      </c>
      <c r="CY110" s="133"/>
      <c r="CZ110" s="133">
        <f t="shared" si="263"/>
        <v>731662</v>
      </c>
      <c r="DA110" s="135"/>
      <c r="DB110" s="134">
        <f t="shared" si="264"/>
        <v>2316852</v>
      </c>
      <c r="DC110" s="133"/>
      <c r="DD110" s="133">
        <f t="shared" si="265"/>
        <v>945796</v>
      </c>
      <c r="DE110" s="133"/>
      <c r="DF110" s="133">
        <f t="shared" si="266"/>
        <v>3262648</v>
      </c>
      <c r="DG110" s="135"/>
      <c r="DH110" s="232"/>
      <c r="DI110" s="241" t="s">
        <v>11</v>
      </c>
      <c r="DJ110" s="134">
        <f t="shared" si="267"/>
        <v>731662</v>
      </c>
      <c r="DK110" s="133">
        <f t="shared" si="268"/>
        <v>3262648</v>
      </c>
      <c r="DL110" s="136">
        <f t="shared" si="269"/>
        <v>3994310</v>
      </c>
      <c r="DM110"/>
    </row>
    <row r="111" spans="1:119" s="101" customFormat="1" ht="15.75" x14ac:dyDescent="0.25">
      <c r="A111" s="90">
        <v>91</v>
      </c>
      <c r="B111" s="90" t="s">
        <v>12</v>
      </c>
      <c r="C111" s="83"/>
      <c r="D111" s="137">
        <f>+D10/D110</f>
        <v>1855.6768710781223</v>
      </c>
      <c r="E111" s="138"/>
      <c r="F111" s="139">
        <f>+F10/F110</f>
        <v>1623.9910309429533</v>
      </c>
      <c r="G111" s="139"/>
      <c r="H111" s="139">
        <f>+H10/H110</f>
        <v>1827.0485947395605</v>
      </c>
      <c r="I111" s="140"/>
      <c r="J111" s="141">
        <f>+J10/J110</f>
        <v>427.55560847451039</v>
      </c>
      <c r="K111" s="139"/>
      <c r="L111" s="139">
        <f>+L10/L110</f>
        <v>579.12769291260645</v>
      </c>
      <c r="M111" s="139"/>
      <c r="N111" s="139">
        <f>+N10/N110</f>
        <v>494.1887700564493</v>
      </c>
      <c r="O111" s="142"/>
      <c r="P111" s="198">
        <f t="shared" ref="P111:R111" si="271">+P10/P110</f>
        <v>848.04923803928966</v>
      </c>
      <c r="Q111" s="199">
        <f t="shared" si="271"/>
        <v>652.02364345566343</v>
      </c>
      <c r="R111" s="200">
        <f t="shared" si="271"/>
        <v>774.92270129156361</v>
      </c>
      <c r="S111" s="80"/>
      <c r="T111" s="137">
        <f>+T10/T110</f>
        <v>1968.2285393637203</v>
      </c>
      <c r="U111" s="138"/>
      <c r="V111" s="139">
        <f>+V10/V110</f>
        <v>1947.494679117736</v>
      </c>
      <c r="W111" s="139"/>
      <c r="X111" s="139">
        <f>+X10/X110</f>
        <v>1965.9169528479631</v>
      </c>
      <c r="Y111" s="140"/>
      <c r="Z111" s="141">
        <f>+Z10/Z110</f>
        <v>287.49890299950573</v>
      </c>
      <c r="AA111" s="139"/>
      <c r="AB111" s="139">
        <f>+AB10/AB110</f>
        <v>539.27556247200107</v>
      </c>
      <c r="AC111" s="139"/>
      <c r="AD111" s="139">
        <f>+AD10/AD110</f>
        <v>344.37946436764327</v>
      </c>
      <c r="AE111" s="142"/>
      <c r="AF111" s="198">
        <f>+AF10/AF110</f>
        <v>600.67445670366715</v>
      </c>
      <c r="AG111" s="199">
        <f t="shared" ref="AG111:AH111" si="272">+AG10/AG110</f>
        <v>665.49796637950442</v>
      </c>
      <c r="AH111" s="200">
        <f t="shared" si="272"/>
        <v>614.08541623207861</v>
      </c>
      <c r="AI111" s="82"/>
      <c r="AJ111" s="137">
        <f>+AJ10/AJ110</f>
        <v>1820.642262822106</v>
      </c>
      <c r="AK111" s="138"/>
      <c r="AL111" s="139">
        <f>+AL10/AL110</f>
        <v>2090.6229877908313</v>
      </c>
      <c r="AM111" s="139"/>
      <c r="AN111" s="139">
        <f>+AN10/AN110</f>
        <v>1854.5995933475303</v>
      </c>
      <c r="AO111" s="140"/>
      <c r="AP111" s="141">
        <v>326.65592776561715</v>
      </c>
      <c r="AQ111" s="139"/>
      <c r="AR111" s="139">
        <v>625.02881946601258</v>
      </c>
      <c r="AS111" s="139"/>
      <c r="AT111" s="139">
        <v>465.76451354387711</v>
      </c>
      <c r="AU111" s="142"/>
      <c r="AV111" s="198">
        <f>+AV10/AV110</f>
        <v>865.70658570856267</v>
      </c>
      <c r="AW111" s="199">
        <f t="shared" ref="AW111:AX111" si="273">+AW10/AW110</f>
        <v>749.70951682916075</v>
      </c>
      <c r="AX111" s="200">
        <f t="shared" si="273"/>
        <v>821.74820120162485</v>
      </c>
      <c r="AY111" s="82"/>
      <c r="AZ111" s="137">
        <f>+AZ10/AZ110</f>
        <v>2010.6571923430729</v>
      </c>
      <c r="BA111" s="138"/>
      <c r="BB111" s="139">
        <f>+BB10/BB110</f>
        <v>1908.2627036212873</v>
      </c>
      <c r="BC111" s="139"/>
      <c r="BD111" s="139">
        <f>+BD10/BD110</f>
        <v>1998.2197986969661</v>
      </c>
      <c r="BE111" s="140"/>
      <c r="BF111" s="141">
        <v>310.1505056210122</v>
      </c>
      <c r="BG111" s="139"/>
      <c r="BH111" s="139">
        <v>575.58591507604388</v>
      </c>
      <c r="BI111" s="139"/>
      <c r="BJ111" s="139">
        <v>380.61372111878569</v>
      </c>
      <c r="BK111" s="142"/>
      <c r="BL111" s="198">
        <f>+BL10/BL110</f>
        <v>610.42920414303717</v>
      </c>
      <c r="BM111" s="199">
        <f t="shared" ref="BM111:BN111" si="274">+BM10/BM110</f>
        <v>676.63005720878857</v>
      </c>
      <c r="BN111" s="200">
        <f t="shared" si="274"/>
        <v>626.5537116423053</v>
      </c>
      <c r="BO111" s="82"/>
      <c r="BP111" s="137">
        <f>+BP10/BP110</f>
        <v>1849.1374029347369</v>
      </c>
      <c r="BQ111" s="138"/>
      <c r="BR111" s="139">
        <f>+BR10/BR110</f>
        <v>1742.8373331945447</v>
      </c>
      <c r="BS111" s="139"/>
      <c r="BT111" s="139">
        <f>+BT10/BT110</f>
        <v>1836.8542086841471</v>
      </c>
      <c r="BU111" s="140"/>
      <c r="BV111" s="141">
        <v>281.20472199458294</v>
      </c>
      <c r="BW111" s="139"/>
      <c r="BX111" s="139">
        <v>550.81222056490299</v>
      </c>
      <c r="BY111" s="139"/>
      <c r="BZ111" s="139">
        <v>369.54334669812783</v>
      </c>
      <c r="CA111" s="142"/>
      <c r="CB111" s="198">
        <f>SUM(CB10/CB110)</f>
        <v>679.43486253013634</v>
      </c>
      <c r="CC111" s="199">
        <f t="shared" ref="CC111:CD111" si="275">SUM(CC10/CC110)</f>
        <v>650.5108664159352</v>
      </c>
      <c r="CD111" s="200">
        <f t="shared" si="275"/>
        <v>671.21905201022798</v>
      </c>
      <c r="CE111" s="82"/>
      <c r="CF111" s="137">
        <f>+CF10/CF110</f>
        <v>1867.6183425769632</v>
      </c>
      <c r="CG111" s="138"/>
      <c r="CH111" s="139">
        <f>+CH10/CH110</f>
        <v>1582.3911124731842</v>
      </c>
      <c r="CI111" s="139"/>
      <c r="CJ111" s="139">
        <f>+CJ10/CJ110</f>
        <v>1834.5504281399894</v>
      </c>
      <c r="CK111" s="140"/>
      <c r="CL111" s="141">
        <f>+CL10/CL110</f>
        <v>310.17073794104272</v>
      </c>
      <c r="CM111" s="139"/>
      <c r="CN111" s="139">
        <f>+CN10/CN110</f>
        <v>529.54556999702356</v>
      </c>
      <c r="CO111" s="139"/>
      <c r="CP111" s="139">
        <f>+CP10/CP110</f>
        <v>364.28647766673464</v>
      </c>
      <c r="CQ111" s="142"/>
      <c r="CR111" s="198">
        <f>+CR10/CR110</f>
        <v>640.76629585394983</v>
      </c>
      <c r="CS111" s="199">
        <f t="shared" ref="CS111:CT111" si="276">+CS10/CS110</f>
        <v>632.09586865671645</v>
      </c>
      <c r="CT111" s="200">
        <f t="shared" si="276"/>
        <v>638.83915074309982</v>
      </c>
      <c r="CU111" s="82"/>
      <c r="CV111" s="141">
        <f>+CV10/CV110</f>
        <v>1911.6264654361189</v>
      </c>
      <c r="CW111" s="139"/>
      <c r="CX111" s="139">
        <f>+CX10/CX110</f>
        <v>1811.8933437164862</v>
      </c>
      <c r="CY111" s="138"/>
      <c r="CZ111" s="139">
        <f>+CZ10/CZ110</f>
        <v>1899.8947766865024</v>
      </c>
      <c r="DA111" s="142"/>
      <c r="DB111" s="141">
        <f>+DB10/DB110</f>
        <v>312.11225779775793</v>
      </c>
      <c r="DC111" s="138"/>
      <c r="DD111" s="139">
        <f>+DD10/DD110</f>
        <v>562.03316906261921</v>
      </c>
      <c r="DE111" s="139"/>
      <c r="DF111" s="139">
        <f>+DF10/DF110</f>
        <v>384.56083275609257</v>
      </c>
      <c r="DG111" s="142"/>
      <c r="DH111" s="233"/>
      <c r="DI111" s="241" t="s">
        <v>12</v>
      </c>
      <c r="DJ111" s="141">
        <f t="shared" ref="DJ111:DL111" si="277">+DJ10/DJ110</f>
        <v>1899.8947766865024</v>
      </c>
      <c r="DK111" s="139">
        <f t="shared" si="277"/>
        <v>384.56083275609257</v>
      </c>
      <c r="DL111" s="140">
        <f t="shared" si="277"/>
        <v>662.13374624653557</v>
      </c>
      <c r="DM111"/>
    </row>
    <row r="112" spans="1:119" s="101" customFormat="1" ht="15.75" x14ac:dyDescent="0.25">
      <c r="A112" s="90"/>
      <c r="B112" s="90"/>
      <c r="C112" s="83"/>
      <c r="D112" s="84"/>
      <c r="E112" s="85"/>
      <c r="F112" s="85"/>
      <c r="G112" s="85"/>
      <c r="H112" s="85"/>
      <c r="I112" s="86"/>
      <c r="J112" s="87"/>
      <c r="K112" s="85"/>
      <c r="L112" s="85"/>
      <c r="M112" s="85"/>
      <c r="N112" s="85"/>
      <c r="O112" s="86"/>
      <c r="P112" s="201"/>
      <c r="Q112" s="202"/>
      <c r="R112" s="203"/>
      <c r="S112" s="80"/>
      <c r="T112" s="84"/>
      <c r="U112" s="85"/>
      <c r="V112" s="85"/>
      <c r="W112" s="85"/>
      <c r="X112" s="85"/>
      <c r="Y112" s="86"/>
      <c r="Z112" s="87"/>
      <c r="AA112" s="85"/>
      <c r="AB112" s="85"/>
      <c r="AC112" s="85"/>
      <c r="AD112" s="85"/>
      <c r="AE112" s="86"/>
      <c r="AF112" s="201"/>
      <c r="AG112" s="202"/>
      <c r="AH112" s="203"/>
      <c r="AI112" s="82"/>
      <c r="AJ112" s="84"/>
      <c r="AK112" s="85"/>
      <c r="AL112" s="85"/>
      <c r="AM112" s="85"/>
      <c r="AN112" s="85"/>
      <c r="AO112" s="86"/>
      <c r="AP112" s="87"/>
      <c r="AQ112" s="85"/>
      <c r="AR112" s="85"/>
      <c r="AS112" s="85"/>
      <c r="AT112" s="85"/>
      <c r="AU112" s="86"/>
      <c r="AV112" s="201"/>
      <c r="AW112" s="202"/>
      <c r="AX112" s="203"/>
      <c r="AY112" s="82"/>
      <c r="AZ112" s="84"/>
      <c r="BA112" s="85"/>
      <c r="BB112" s="85"/>
      <c r="BC112" s="85"/>
      <c r="BD112" s="85"/>
      <c r="BE112" s="86"/>
      <c r="BF112" s="87"/>
      <c r="BG112" s="85"/>
      <c r="BH112" s="85"/>
      <c r="BI112" s="85"/>
      <c r="BJ112" s="85"/>
      <c r="BK112" s="86"/>
      <c r="BL112" s="201"/>
      <c r="BM112" s="202"/>
      <c r="BN112" s="203"/>
      <c r="BO112" s="82"/>
      <c r="BP112" s="84"/>
      <c r="BQ112" s="85"/>
      <c r="BR112" s="85"/>
      <c r="BS112" s="85"/>
      <c r="BT112" s="85"/>
      <c r="BU112" s="86"/>
      <c r="BV112" s="87"/>
      <c r="BW112" s="85"/>
      <c r="BX112" s="85"/>
      <c r="BY112" s="85"/>
      <c r="BZ112" s="85"/>
      <c r="CA112" s="86"/>
      <c r="CB112" s="201"/>
      <c r="CC112" s="202"/>
      <c r="CD112" s="203"/>
      <c r="CE112" s="82"/>
      <c r="CF112" s="84"/>
      <c r="CG112" s="85"/>
      <c r="CH112" s="85"/>
      <c r="CI112" s="85"/>
      <c r="CJ112" s="85"/>
      <c r="CK112" s="86"/>
      <c r="CL112" s="87"/>
      <c r="CM112" s="85"/>
      <c r="CN112" s="85"/>
      <c r="CO112" s="85"/>
      <c r="CP112" s="85"/>
      <c r="CQ112" s="86"/>
      <c r="CR112" s="201"/>
      <c r="CS112" s="202"/>
      <c r="CT112" s="203"/>
      <c r="CU112" s="82"/>
      <c r="CV112" s="134"/>
      <c r="CW112" s="133"/>
      <c r="CX112" s="133"/>
      <c r="CY112" s="133"/>
      <c r="CZ112" s="133"/>
      <c r="DA112" s="135"/>
      <c r="DB112" s="134"/>
      <c r="DC112" s="133"/>
      <c r="DD112" s="133"/>
      <c r="DE112" s="133"/>
      <c r="DF112" s="133"/>
      <c r="DG112" s="135"/>
      <c r="DH112" s="232"/>
      <c r="DI112" s="241"/>
      <c r="DJ112" s="134"/>
      <c r="DK112" s="133"/>
      <c r="DL112" s="135"/>
      <c r="DM112"/>
    </row>
    <row r="113" spans="1:117" s="101" customFormat="1" ht="15.75" x14ac:dyDescent="0.25">
      <c r="A113" s="90"/>
      <c r="B113" s="143" t="s">
        <v>98</v>
      </c>
      <c r="C113" s="83"/>
      <c r="D113" s="132">
        <f>+D101</f>
        <v>-8135394.6242381632</v>
      </c>
      <c r="E113" s="85"/>
      <c r="F113" s="133">
        <f>+F101</f>
        <v>809575.50739361718</v>
      </c>
      <c r="G113" s="85"/>
      <c r="H113" s="133">
        <f>+H101</f>
        <v>-7325819.116844546</v>
      </c>
      <c r="I113" s="86"/>
      <c r="J113" s="133">
        <f>+J101</f>
        <v>7999969.5410201699</v>
      </c>
      <c r="K113" s="85"/>
      <c r="L113" s="133">
        <f>+L101</f>
        <v>898184.86514179409</v>
      </c>
      <c r="M113" s="85"/>
      <c r="N113" s="133">
        <f>+N101</f>
        <v>8898154.4061619639</v>
      </c>
      <c r="O113" s="86"/>
      <c r="P113" s="178">
        <f>+P101</f>
        <v>-135425.08321791887</v>
      </c>
      <c r="Q113" s="202">
        <f>+Q101</f>
        <v>1707760.3725354075</v>
      </c>
      <c r="R113" s="203">
        <f>+R101</f>
        <v>1572335.2893174887</v>
      </c>
      <c r="S113" s="80"/>
      <c r="T113" s="132">
        <f>+T101</f>
        <v>12054595.49883908</v>
      </c>
      <c r="U113" s="85"/>
      <c r="V113" s="133">
        <f>+V101</f>
        <v>-342537.88982731104</v>
      </c>
      <c r="W113" s="85"/>
      <c r="X113" s="133">
        <f>+X101</f>
        <v>11712057.609011769</v>
      </c>
      <c r="Y113" s="86"/>
      <c r="Z113" s="133">
        <f>+Z101</f>
        <v>-13300784.820306003</v>
      </c>
      <c r="AA113" s="85"/>
      <c r="AB113" s="133">
        <f>+AB101</f>
        <v>-7921467.6068917215</v>
      </c>
      <c r="AC113" s="85"/>
      <c r="AD113" s="133">
        <f>+AD101</f>
        <v>-21222252.427197695</v>
      </c>
      <c r="AE113" s="86"/>
      <c r="AF113" s="178">
        <f t="shared" ref="AF113:AH113" si="278">+AF101</f>
        <v>-1246189.3214668036</v>
      </c>
      <c r="AG113" s="202">
        <f t="shared" si="278"/>
        <v>-8264005.4967190027</v>
      </c>
      <c r="AH113" s="203">
        <f t="shared" si="278"/>
        <v>-9510194.8181860447</v>
      </c>
      <c r="AI113" s="82"/>
      <c r="AJ113" s="132">
        <f>+AJ101</f>
        <v>287423.83579963446</v>
      </c>
      <c r="AK113" s="85"/>
      <c r="AL113" s="133">
        <f>+AL101</f>
        <v>-977390.17055514827</v>
      </c>
      <c r="AM113" s="85"/>
      <c r="AN113" s="133">
        <f>+AN101</f>
        <v>-689966.33475551009</v>
      </c>
      <c r="AO113" s="86"/>
      <c r="AP113" s="133">
        <f>+AP101</f>
        <v>587927.02470387518</v>
      </c>
      <c r="AQ113" s="85"/>
      <c r="AR113" s="133">
        <f>+AR101</f>
        <v>-340700.88573982567</v>
      </c>
      <c r="AS113" s="85"/>
      <c r="AT113" s="133">
        <f>+AT101</f>
        <v>247226.13896404952</v>
      </c>
      <c r="AU113" s="86"/>
      <c r="AV113" s="178">
        <f t="shared" ref="AV113:AW113" si="279">+AV101</f>
        <v>875350.86050352454</v>
      </c>
      <c r="AW113" s="202">
        <f t="shared" si="279"/>
        <v>-1318091.0562949926</v>
      </c>
      <c r="AX113" s="180">
        <f t="shared" ref="AX113" si="280">+AV113+AW113</f>
        <v>-442740.19579146802</v>
      </c>
      <c r="AY113" s="82"/>
      <c r="AZ113" s="132">
        <f>+AZ101</f>
        <v>-4212603.7284172475</v>
      </c>
      <c r="BA113" s="85"/>
      <c r="BB113" s="133">
        <f>+BB101</f>
        <v>121942.96717137098</v>
      </c>
      <c r="BC113" s="85"/>
      <c r="BD113" s="133">
        <f>+BD101</f>
        <v>-4090660.7612458766</v>
      </c>
      <c r="BE113" s="86"/>
      <c r="BF113" s="133">
        <f>+BF101</f>
        <v>-4718751.8045282364</v>
      </c>
      <c r="BG113" s="85"/>
      <c r="BH113" s="133">
        <f>+BH101</f>
        <v>3922586.0221802592</v>
      </c>
      <c r="BI113" s="85"/>
      <c r="BJ113" s="133">
        <f>+BJ101</f>
        <v>-796165.78234797716</v>
      </c>
      <c r="BK113" s="86"/>
      <c r="BL113" s="178">
        <f>+BL101</f>
        <v>-8931355.5329455137</v>
      </c>
      <c r="BM113" s="202">
        <f>+BM101</f>
        <v>4044528.98935166</v>
      </c>
      <c r="BN113" s="203">
        <f>+BN101</f>
        <v>-4886826.5435938239</v>
      </c>
      <c r="BO113" s="82"/>
      <c r="BP113" s="132">
        <f>+BP101</f>
        <v>18654013.940000057</v>
      </c>
      <c r="BQ113" s="85"/>
      <c r="BR113" s="133">
        <f>+BR101</f>
        <v>1150407.6399999913</v>
      </c>
      <c r="BS113" s="85"/>
      <c r="BT113" s="133">
        <f>+BT101</f>
        <v>19804421.580000058</v>
      </c>
      <c r="BU113" s="86"/>
      <c r="BV113" s="133">
        <f>+BV101</f>
        <v>-3257795.8099999875</v>
      </c>
      <c r="BW113" s="85"/>
      <c r="BX113" s="133">
        <f>+BX101</f>
        <v>-2758279.9699999988</v>
      </c>
      <c r="BY113" s="85"/>
      <c r="BZ113" s="133">
        <f>+BZ101</f>
        <v>-6016075.7799999863</v>
      </c>
      <c r="CA113" s="86"/>
      <c r="CB113" s="178">
        <f>+CB101</f>
        <v>15396218.129999965</v>
      </c>
      <c r="CC113" s="202">
        <f t="shared" ref="CC113:CD113" si="281">+CC101</f>
        <v>-1607872.3299999982</v>
      </c>
      <c r="CD113" s="203">
        <f t="shared" si="281"/>
        <v>13788345.799999952</v>
      </c>
      <c r="CE113" s="82"/>
      <c r="CF113" s="132">
        <f>+CF101</f>
        <v>3514223.172555387</v>
      </c>
      <c r="CG113" s="85"/>
      <c r="CH113" s="133">
        <f>+CH101</f>
        <v>390468.79218278453</v>
      </c>
      <c r="CI113" s="85"/>
      <c r="CJ113" s="133">
        <f>+CJ101</f>
        <v>3904691.9647381604</v>
      </c>
      <c r="CK113" s="86"/>
      <c r="CL113" s="133">
        <f>+CL101</f>
        <v>3803543.4488493204</v>
      </c>
      <c r="CM113" s="85"/>
      <c r="CN113" s="133">
        <f>+CN101</f>
        <v>2196201.2442092001</v>
      </c>
      <c r="CO113" s="85"/>
      <c r="CP113" s="133">
        <f>+CP101</f>
        <v>5999744.6930585206</v>
      </c>
      <c r="CQ113" s="86"/>
      <c r="CR113" s="178">
        <f>+CR101</f>
        <v>7317766.6214045882</v>
      </c>
      <c r="CS113" s="202">
        <f>+CS101</f>
        <v>2586670.0363920033</v>
      </c>
      <c r="CT113" s="203">
        <f>+CT101</f>
        <v>9904436.6577966809</v>
      </c>
      <c r="CU113" s="82"/>
      <c r="CV113" s="134">
        <f>+CV101</f>
        <v>22162258.094538212</v>
      </c>
      <c r="CW113" s="133"/>
      <c r="CX113" s="133">
        <f>+CX101</f>
        <v>1152466.8463653028</v>
      </c>
      <c r="CY113" s="133"/>
      <c r="CZ113" s="133">
        <f>+CZ101</f>
        <v>23314724.940903664</v>
      </c>
      <c r="DA113" s="135"/>
      <c r="DB113" s="134">
        <f>+DB101</f>
        <v>-8885892.4202609062</v>
      </c>
      <c r="DC113" s="133"/>
      <c r="DD113" s="133">
        <f>+DD101</f>
        <v>-4003476.3311001062</v>
      </c>
      <c r="DE113" s="133"/>
      <c r="DF113" s="133">
        <f>+DF101</f>
        <v>-12889368.751361132</v>
      </c>
      <c r="DG113" s="135"/>
      <c r="DH113" s="232"/>
      <c r="DI113" s="245" t="s">
        <v>98</v>
      </c>
      <c r="DJ113" s="134">
        <f>+DJ101</f>
        <v>23314724.940903664</v>
      </c>
      <c r="DK113" s="133">
        <f>+DK101</f>
        <v>-12889368.751361132</v>
      </c>
      <c r="DL113" s="135">
        <f>+DL101</f>
        <v>10425356.18954277</v>
      </c>
      <c r="DM113"/>
    </row>
    <row r="114" spans="1:117" s="101" customFormat="1" ht="4.5" customHeight="1" x14ac:dyDescent="0.25">
      <c r="A114" s="90"/>
      <c r="B114" s="143"/>
      <c r="C114" s="83"/>
      <c r="D114" s="132"/>
      <c r="E114" s="85"/>
      <c r="F114" s="133"/>
      <c r="G114" s="85"/>
      <c r="H114" s="133"/>
      <c r="I114" s="86"/>
      <c r="J114" s="133"/>
      <c r="K114" s="85"/>
      <c r="L114" s="133"/>
      <c r="M114" s="85"/>
      <c r="N114" s="133"/>
      <c r="O114" s="86"/>
      <c r="P114" s="201"/>
      <c r="Q114" s="202"/>
      <c r="R114" s="203"/>
      <c r="S114" s="80"/>
      <c r="T114" s="132"/>
      <c r="U114" s="85"/>
      <c r="V114" s="133"/>
      <c r="W114" s="85"/>
      <c r="X114" s="133"/>
      <c r="Y114" s="86"/>
      <c r="Z114" s="133"/>
      <c r="AA114" s="85"/>
      <c r="AB114" s="133"/>
      <c r="AC114" s="85"/>
      <c r="AD114" s="133"/>
      <c r="AE114" s="86"/>
      <c r="AF114" s="201"/>
      <c r="AG114" s="202"/>
      <c r="AH114" s="203"/>
      <c r="AI114" s="82"/>
      <c r="AJ114" s="132"/>
      <c r="AK114" s="85"/>
      <c r="AL114" s="133"/>
      <c r="AM114" s="85"/>
      <c r="AN114" s="133"/>
      <c r="AO114" s="86"/>
      <c r="AP114" s="133"/>
      <c r="AQ114" s="85"/>
      <c r="AR114" s="133"/>
      <c r="AS114" s="85"/>
      <c r="AT114" s="133"/>
      <c r="AU114" s="86"/>
      <c r="AV114" s="201"/>
      <c r="AW114" s="202"/>
      <c r="AX114" s="203"/>
      <c r="AY114" s="82"/>
      <c r="AZ114" s="132"/>
      <c r="BA114" s="85"/>
      <c r="BB114" s="133"/>
      <c r="BC114" s="85"/>
      <c r="BD114" s="133"/>
      <c r="BE114" s="86"/>
      <c r="BF114" s="133"/>
      <c r="BG114" s="85"/>
      <c r="BH114" s="133"/>
      <c r="BI114" s="85"/>
      <c r="BJ114" s="133"/>
      <c r="BK114" s="86"/>
      <c r="BL114" s="201"/>
      <c r="BM114" s="202"/>
      <c r="BN114" s="203"/>
      <c r="BO114" s="82"/>
      <c r="BP114" s="132"/>
      <c r="BQ114" s="85"/>
      <c r="BR114" s="133"/>
      <c r="BS114" s="85"/>
      <c r="BT114" s="133"/>
      <c r="BU114" s="86"/>
      <c r="BV114" s="133"/>
      <c r="BW114" s="85"/>
      <c r="BX114" s="133"/>
      <c r="BY114" s="85"/>
      <c r="BZ114" s="133"/>
      <c r="CA114" s="86"/>
      <c r="CB114" s="201"/>
      <c r="CC114" s="202"/>
      <c r="CD114" s="203"/>
      <c r="CE114" s="82"/>
      <c r="CF114" s="132"/>
      <c r="CG114" s="85"/>
      <c r="CH114" s="133"/>
      <c r="CI114" s="85"/>
      <c r="CJ114" s="133"/>
      <c r="CK114" s="86"/>
      <c r="CL114" s="133"/>
      <c r="CM114" s="85"/>
      <c r="CN114" s="133"/>
      <c r="CO114" s="85"/>
      <c r="CP114" s="133"/>
      <c r="CQ114" s="86"/>
      <c r="CR114" s="201"/>
      <c r="CS114" s="202"/>
      <c r="CT114" s="203"/>
      <c r="CU114" s="82"/>
      <c r="CV114" s="134"/>
      <c r="CW114" s="133"/>
      <c r="CX114" s="133"/>
      <c r="CY114" s="133"/>
      <c r="CZ114" s="133"/>
      <c r="DA114" s="135"/>
      <c r="DB114" s="134"/>
      <c r="DC114" s="133"/>
      <c r="DD114" s="133"/>
      <c r="DE114" s="133"/>
      <c r="DF114" s="133"/>
      <c r="DG114" s="135"/>
      <c r="DH114" s="232"/>
      <c r="DI114" s="245"/>
      <c r="DJ114" s="134"/>
      <c r="DK114" s="133"/>
      <c r="DL114" s="135"/>
      <c r="DM114"/>
    </row>
    <row r="115" spans="1:117" s="101" customFormat="1" ht="15.75" x14ac:dyDescent="0.25">
      <c r="A115" s="90"/>
      <c r="B115" s="100" t="s">
        <v>100</v>
      </c>
      <c r="C115" s="83"/>
      <c r="D115" s="144">
        <f>+D101/D16</f>
        <v>-4.5321222129236609E-2</v>
      </c>
      <c r="E115" s="145"/>
      <c r="F115" s="146">
        <f>+F101/F16</f>
        <v>4.1334223689046538E-2</v>
      </c>
      <c r="G115" s="145"/>
      <c r="H115" s="146">
        <f>+H101/H16</f>
        <v>-3.6796284455425841E-2</v>
      </c>
      <c r="I115" s="147"/>
      <c r="J115" s="146">
        <f>+J101/J16</f>
        <v>8.1282083954183196E-2</v>
      </c>
      <c r="K115" s="145"/>
      <c r="L115" s="146">
        <f>+L101/L16</f>
        <v>9.2896977144496361E-3</v>
      </c>
      <c r="M115" s="145"/>
      <c r="N115" s="146">
        <f>+N101/N16</f>
        <v>4.5606203390717776E-2</v>
      </c>
      <c r="O115" s="147"/>
      <c r="P115" s="204">
        <f>+P101/P16</f>
        <v>-4.8726768088110605E-4</v>
      </c>
      <c r="Q115" s="205">
        <f>+Q101/Q16</f>
        <v>1.4687606150538246E-2</v>
      </c>
      <c r="R115" s="206">
        <f>+R101/R16</f>
        <v>3.9886770750688708E-3</v>
      </c>
      <c r="S115" s="80"/>
      <c r="T115" s="144">
        <f>+T101/T16</f>
        <v>3.3523061716396373E-2</v>
      </c>
      <c r="U115" s="145"/>
      <c r="V115" s="146">
        <f>+V101/V16</f>
        <v>-7.9955980100367332E-3</v>
      </c>
      <c r="W115" s="145"/>
      <c r="X115" s="146">
        <f>+X101/X16</f>
        <v>2.9103201287245608E-2</v>
      </c>
      <c r="Y115" s="147"/>
      <c r="Z115" s="146">
        <f>+Z101/Z16</f>
        <v>-5.9015034406988111E-2</v>
      </c>
      <c r="AA115" s="145"/>
      <c r="AB115" s="146">
        <f>+AB101/AB16</f>
        <v>-7.8056126773987544E-2</v>
      </c>
      <c r="AC115" s="145"/>
      <c r="AD115" s="146">
        <f>+AD101/AD16</f>
        <v>-6.4926887313412368E-2</v>
      </c>
      <c r="AE115" s="147"/>
      <c r="AF115" s="204">
        <f t="shared" ref="AF115:AH115" si="282">+AF101/AF16</f>
        <v>-2.1303447639037573E-3</v>
      </c>
      <c r="AG115" s="205">
        <f t="shared" si="282"/>
        <v>-5.7259670944274713E-2</v>
      </c>
      <c r="AH115" s="206">
        <f t="shared" si="282"/>
        <v>-1.3040243752007116E-2</v>
      </c>
      <c r="AI115" s="82"/>
      <c r="AJ115" s="144">
        <f>+AJ101/AJ16</f>
        <v>2.4126391327520089E-3</v>
      </c>
      <c r="AK115" s="145"/>
      <c r="AL115" s="146">
        <f>+AL101/AL16</f>
        <v>-5.2404896799291834E-2</v>
      </c>
      <c r="AM115" s="145"/>
      <c r="AN115" s="146">
        <f>+AN101/AN16</f>
        <v>-5.0076200266918908E-3</v>
      </c>
      <c r="AO115" s="147"/>
      <c r="AP115" s="146">
        <f>+AP101/AP16</f>
        <v>1.5291970382067853E-2</v>
      </c>
      <c r="AQ115" s="145"/>
      <c r="AR115" s="146">
        <f>+AR101/AR16</f>
        <v>-5.6540007780718025E-3</v>
      </c>
      <c r="AS115" s="145"/>
      <c r="AT115" s="146">
        <f>+AT101/AT16</f>
        <v>2.5046933394618177E-3</v>
      </c>
      <c r="AU115" s="147"/>
      <c r="AV115" s="204">
        <f t="shared" ref="AV115:AW115" si="283">+AV101/AV16</f>
        <v>5.5549855221429696E-3</v>
      </c>
      <c r="AW115" s="205">
        <f t="shared" si="283"/>
        <v>-1.6703914052925071E-2</v>
      </c>
      <c r="AX115" s="206">
        <f>+AX101/AX16</f>
        <v>-1.8721430981317345E-3</v>
      </c>
      <c r="AY115" s="82"/>
      <c r="AZ115" s="144">
        <f>+AZ101/AZ16</f>
        <v>-1.964277550925074E-2</v>
      </c>
      <c r="BA115" s="145"/>
      <c r="BB115" s="146">
        <f>+BB101/BB16</f>
        <v>4.3332616748094485E-3</v>
      </c>
      <c r="BC115" s="145"/>
      <c r="BD115" s="146">
        <f>+BD101/BD16</f>
        <v>-1.6861621069637529E-2</v>
      </c>
      <c r="BE115" s="147"/>
      <c r="BF115" s="146">
        <f>+BF101/BF16</f>
        <v>-3.0589381042744258E-2</v>
      </c>
      <c r="BG115" s="145"/>
      <c r="BH115" s="146">
        <f>+BH101/BH16</f>
        <v>3.7913038094032375E-2</v>
      </c>
      <c r="BI115" s="145"/>
      <c r="BJ115" s="146">
        <f>+BJ101/BJ16</f>
        <v>-3.089220702575887E-3</v>
      </c>
      <c r="BK115" s="147"/>
      <c r="BL115" s="204">
        <f>+BL101/BL16</f>
        <v>-2.4222475923452773E-2</v>
      </c>
      <c r="BM115" s="205">
        <f>+BM101/BM16</f>
        <v>3.0732599313443854E-2</v>
      </c>
      <c r="BN115" s="206">
        <f>+BN101/BN16</f>
        <v>-9.7672907778988995E-3</v>
      </c>
      <c r="BO115" s="82"/>
      <c r="BP115" s="144">
        <f>+BP101/BP16</f>
        <v>0.13826360737202298</v>
      </c>
      <c r="BQ115" s="145"/>
      <c r="BR115" s="146">
        <f>+BR101/BR16</f>
        <v>8.3373322766037206E-2</v>
      </c>
      <c r="BS115" s="145"/>
      <c r="BT115" s="146">
        <f>+BT101/BT16</f>
        <v>0.13317069014992095</v>
      </c>
      <c r="BU115" s="147"/>
      <c r="BV115" s="146">
        <f>+BV101/BV16</f>
        <v>-6.6062894631704117E-2</v>
      </c>
      <c r="BW115" s="145"/>
      <c r="BX115" s="146">
        <f>+BX101/BX16</f>
        <v>-4.7732982267444692E-2</v>
      </c>
      <c r="BY115" s="145"/>
      <c r="BZ115" s="146">
        <f>+BZ101/BZ16</f>
        <v>-5.6172945374476785E-2</v>
      </c>
      <c r="CA115" s="147"/>
      <c r="CB115" s="204">
        <f>+CB101/CB16</f>
        <v>8.3570704892154929E-2</v>
      </c>
      <c r="CC115" s="205">
        <f t="shared" ref="CC115:CD115" si="284">+CC101/CC16</f>
        <v>-2.2461371216431228E-2</v>
      </c>
      <c r="CD115" s="206">
        <f t="shared" si="284"/>
        <v>5.3899942914406244E-2</v>
      </c>
      <c r="CE115" s="82"/>
      <c r="CF115" s="144">
        <f>+CF101/CF16</f>
        <v>1.5124670337579482E-2</v>
      </c>
      <c r="CG115" s="145"/>
      <c r="CH115" s="146">
        <f>+CH101/CH16</f>
        <v>1.5124652872427652E-2</v>
      </c>
      <c r="CI115" s="145"/>
      <c r="CJ115" s="146">
        <f>+CJ101/CJ16</f>
        <v>1.5124668591064249E-2</v>
      </c>
      <c r="CK115" s="147"/>
      <c r="CL115" s="146">
        <f>+CL101/CL16</f>
        <v>2.6560551617768904E-2</v>
      </c>
      <c r="CM115" s="145"/>
      <c r="CN115" s="146">
        <f>+CN101/CN16</f>
        <v>2.7432165343656875E-2</v>
      </c>
      <c r="CO115" s="145"/>
      <c r="CP115" s="146">
        <f>+CP101/CP16</f>
        <v>2.6873102801084871E-2</v>
      </c>
      <c r="CQ115" s="147"/>
      <c r="CR115" s="204">
        <f>+CR101/CR16</f>
        <v>1.9485303449197192E-2</v>
      </c>
      <c r="CS115" s="205">
        <f>+CS101/CS16</f>
        <v>2.4431113938828391E-2</v>
      </c>
      <c r="CT115" s="206">
        <f>+CT101/CT16</f>
        <v>2.0572987652108521E-2</v>
      </c>
      <c r="CU115" s="82"/>
      <c r="CV115" s="148">
        <f>+CV101/CV16</f>
        <v>1.7873419078961946E-2</v>
      </c>
      <c r="CW115" s="146"/>
      <c r="CX115" s="146">
        <f>+CX101/CX16</f>
        <v>7.7433158546405855E-3</v>
      </c>
      <c r="CY115" s="146"/>
      <c r="CZ115" s="250">
        <f>+CZ101/CZ16</f>
        <v>1.6787796806795624E-2</v>
      </c>
      <c r="DA115" s="147"/>
      <c r="DB115" s="149">
        <f>+DB101/DB16</f>
        <v>-1.253253283453943E-2</v>
      </c>
      <c r="DC115" s="145"/>
      <c r="DD115" s="145">
        <f>+DD101/DD16</f>
        <v>-8.011175600924892E-3</v>
      </c>
      <c r="DE115" s="145"/>
      <c r="DF115" s="254">
        <f>+DF101/DF16</f>
        <v>-1.0663276510839899E-2</v>
      </c>
      <c r="DG115" s="147"/>
      <c r="DH115" s="234"/>
      <c r="DI115" s="242" t="s">
        <v>100</v>
      </c>
      <c r="DJ115" s="266">
        <f>+DJ101/DJ16</f>
        <v>1.6787796806795627E-2</v>
      </c>
      <c r="DK115" s="254">
        <f>+DK101/DK16</f>
        <v>-1.0663276510839899E-2</v>
      </c>
      <c r="DL115" s="267">
        <f>+DL101/DL16</f>
        <v>4.0135304488191255E-3</v>
      </c>
      <c r="DM115"/>
    </row>
    <row r="116" spans="1:117" s="101" customFormat="1" ht="5.25" customHeight="1" x14ac:dyDescent="0.25">
      <c r="A116" s="90"/>
      <c r="B116" s="100"/>
      <c r="C116" s="83"/>
      <c r="D116" s="150"/>
      <c r="E116" s="145"/>
      <c r="F116" s="145"/>
      <c r="G116" s="145"/>
      <c r="H116" s="145"/>
      <c r="I116" s="147"/>
      <c r="J116" s="145"/>
      <c r="K116" s="145"/>
      <c r="L116" s="145"/>
      <c r="M116" s="145"/>
      <c r="N116" s="145"/>
      <c r="O116" s="147"/>
      <c r="P116" s="204"/>
      <c r="Q116" s="205"/>
      <c r="R116" s="206"/>
      <c r="S116" s="80"/>
      <c r="T116" s="150"/>
      <c r="U116" s="145"/>
      <c r="V116" s="145"/>
      <c r="W116" s="145"/>
      <c r="X116" s="145"/>
      <c r="Y116" s="147"/>
      <c r="Z116" s="145"/>
      <c r="AA116" s="145"/>
      <c r="AB116" s="145"/>
      <c r="AC116" s="145"/>
      <c r="AD116" s="145"/>
      <c r="AE116" s="147"/>
      <c r="AF116" s="204"/>
      <c r="AG116" s="205"/>
      <c r="AH116" s="206"/>
      <c r="AI116" s="82"/>
      <c r="AJ116" s="150"/>
      <c r="AK116" s="145"/>
      <c r="AL116" s="145"/>
      <c r="AM116" s="145"/>
      <c r="AN116" s="145"/>
      <c r="AO116" s="147"/>
      <c r="AP116" s="145"/>
      <c r="AQ116" s="145"/>
      <c r="AR116" s="145"/>
      <c r="AS116" s="145"/>
      <c r="AT116" s="145"/>
      <c r="AU116" s="147"/>
      <c r="AV116" s="204"/>
      <c r="AW116" s="205"/>
      <c r="AX116" s="206"/>
      <c r="AY116" s="82"/>
      <c r="AZ116" s="150"/>
      <c r="BA116" s="145"/>
      <c r="BB116" s="145"/>
      <c r="BC116" s="145"/>
      <c r="BD116" s="145"/>
      <c r="BE116" s="147"/>
      <c r="BF116" s="145"/>
      <c r="BG116" s="145"/>
      <c r="BH116" s="145"/>
      <c r="BI116" s="145"/>
      <c r="BJ116" s="145"/>
      <c r="BK116" s="147"/>
      <c r="BL116" s="204"/>
      <c r="BM116" s="205"/>
      <c r="BN116" s="206"/>
      <c r="BO116" s="82"/>
      <c r="BP116" s="150"/>
      <c r="BQ116" s="145"/>
      <c r="BR116" s="145"/>
      <c r="BS116" s="145"/>
      <c r="BT116" s="145"/>
      <c r="BU116" s="147"/>
      <c r="BV116" s="145"/>
      <c r="BW116" s="145"/>
      <c r="BX116" s="145"/>
      <c r="BY116" s="145"/>
      <c r="BZ116" s="145"/>
      <c r="CA116" s="147"/>
      <c r="CB116" s="204"/>
      <c r="CC116" s="205"/>
      <c r="CD116" s="206"/>
      <c r="CE116" s="82"/>
      <c r="CF116" s="150"/>
      <c r="CG116" s="145"/>
      <c r="CH116" s="145"/>
      <c r="CI116" s="145"/>
      <c r="CJ116" s="145"/>
      <c r="CK116" s="147"/>
      <c r="CL116" s="145"/>
      <c r="CM116" s="145"/>
      <c r="CN116" s="145"/>
      <c r="CO116" s="145"/>
      <c r="CP116" s="145"/>
      <c r="CQ116" s="147"/>
      <c r="CR116" s="204"/>
      <c r="CS116" s="205"/>
      <c r="CT116" s="206"/>
      <c r="CU116" s="82"/>
      <c r="CV116" s="149"/>
      <c r="CW116" s="145"/>
      <c r="CX116" s="145"/>
      <c r="CY116" s="145"/>
      <c r="CZ116" s="145"/>
      <c r="DA116" s="147"/>
      <c r="DB116" s="149"/>
      <c r="DC116" s="145"/>
      <c r="DD116" s="145"/>
      <c r="DE116" s="145"/>
      <c r="DF116" s="145"/>
      <c r="DG116" s="147"/>
      <c r="DH116" s="234"/>
      <c r="DI116" s="242"/>
      <c r="DJ116" s="266"/>
      <c r="DK116" s="254"/>
      <c r="DL116" s="267"/>
      <c r="DM116"/>
    </row>
    <row r="117" spans="1:117" s="101" customFormat="1" ht="15.75" x14ac:dyDescent="0.25">
      <c r="A117" s="90"/>
      <c r="B117" s="100" t="s">
        <v>96</v>
      </c>
      <c r="C117" s="83"/>
      <c r="D117" s="144">
        <f>+D62/D16</f>
        <v>0.83117846614904289</v>
      </c>
      <c r="E117" s="145"/>
      <c r="F117" s="146">
        <f>+F62/F16</f>
        <v>0.88074321586980009</v>
      </c>
      <c r="G117" s="145"/>
      <c r="H117" s="146">
        <f>+H62/H16</f>
        <v>0.83605451748312232</v>
      </c>
      <c r="I117" s="147"/>
      <c r="J117" s="146">
        <f>+J62/J16</f>
        <v>0.91201283886210205</v>
      </c>
      <c r="K117" s="145"/>
      <c r="L117" s="146">
        <f>+L62/L16</f>
        <v>0.84525699354749184</v>
      </c>
      <c r="M117" s="145"/>
      <c r="N117" s="146">
        <f>+N62/N16</f>
        <v>0.8789319300500702</v>
      </c>
      <c r="O117" s="147"/>
      <c r="P117" s="204">
        <f>+P62/P16</f>
        <v>0.85980429509612166</v>
      </c>
      <c r="Q117" s="205">
        <f>+Q62/Q16</f>
        <v>0.85123465659641184</v>
      </c>
      <c r="R117" s="206">
        <f>+R62/R16</f>
        <v>0.85727661487094942</v>
      </c>
      <c r="S117" s="80"/>
      <c r="T117" s="144">
        <f>+T62/T16</f>
        <v>0.8674977180821738</v>
      </c>
      <c r="U117" s="145"/>
      <c r="V117" s="146">
        <f>+V62/V16</f>
        <v>0.87215035440134636</v>
      </c>
      <c r="W117" s="145"/>
      <c r="X117" s="146">
        <f>+X62/X16</f>
        <v>0.86799301352990366</v>
      </c>
      <c r="Y117" s="147"/>
      <c r="Z117" s="146">
        <f>+Z62/Z16</f>
        <v>0.86498517862838042</v>
      </c>
      <c r="AA117" s="145"/>
      <c r="AB117" s="146">
        <f>+AB62/AB16</f>
        <v>0.9108079032059021</v>
      </c>
      <c r="AC117" s="145"/>
      <c r="AD117" s="146">
        <f>+AD62/AD16</f>
        <v>0.87921215690528853</v>
      </c>
      <c r="AE117" s="147"/>
      <c r="AF117" s="204">
        <f t="shared" ref="AF117:AH117" si="285">+AF62/AF16</f>
        <v>0.86652967795387403</v>
      </c>
      <c r="AG117" s="205">
        <f t="shared" si="285"/>
        <v>0.89933296831199683</v>
      </c>
      <c r="AH117" s="206">
        <f t="shared" si="285"/>
        <v>0.87302133328653009</v>
      </c>
      <c r="AI117" s="82"/>
      <c r="AJ117" s="144">
        <f>+AJ62/AJ16</f>
        <v>0.85338436137459284</v>
      </c>
      <c r="AK117" s="145"/>
      <c r="AL117" s="146">
        <f>+AL62/AL16</f>
        <v>0.89129250547731498</v>
      </c>
      <c r="AM117" s="145"/>
      <c r="AN117" s="146">
        <f>+AN62/AN16</f>
        <v>0.85851571667382498</v>
      </c>
      <c r="AO117" s="147"/>
      <c r="AP117" s="146">
        <f>+AP62/AP16</f>
        <v>0.83689254076598174</v>
      </c>
      <c r="AQ117" s="145"/>
      <c r="AR117" s="146">
        <f>+AR62/AR16</f>
        <v>0.8778444852849393</v>
      </c>
      <c r="AS117" s="145"/>
      <c r="AT117" s="146">
        <f>+AT62/AT16</f>
        <v>0.8618932368900114</v>
      </c>
      <c r="AU117" s="147"/>
      <c r="AV117" s="204">
        <f t="shared" ref="AV117:AX117" si="286">+AV62/AV16</f>
        <v>0.84936062660601119</v>
      </c>
      <c r="AW117" s="205">
        <f t="shared" si="286"/>
        <v>0.88102302237173191</v>
      </c>
      <c r="AX117" s="206">
        <f t="shared" si="286"/>
        <v>0.8599254204757607</v>
      </c>
      <c r="AY117" s="82"/>
      <c r="AZ117" s="144">
        <f>+AZ62/AZ16</f>
        <v>0.89723256287322228</v>
      </c>
      <c r="BA117" s="145"/>
      <c r="BB117" s="146">
        <f>+BB62/BB16</f>
        <v>0.87415366991184029</v>
      </c>
      <c r="BC117" s="145"/>
      <c r="BD117" s="146">
        <f>+BD62/BD16</f>
        <v>0.8945554746985519</v>
      </c>
      <c r="BE117" s="147"/>
      <c r="BF117" s="146">
        <f>+BF62/BF16</f>
        <v>0.92166556784039244</v>
      </c>
      <c r="BG117" s="145"/>
      <c r="BH117" s="146">
        <f>+BH62/BH16</f>
        <v>0.8535526510197714</v>
      </c>
      <c r="BI117" s="145"/>
      <c r="BJ117" s="146">
        <f>+BJ62/BJ16</f>
        <v>0.89432177243276412</v>
      </c>
      <c r="BK117" s="147"/>
      <c r="BL117" s="204">
        <f>+BL62/BL16</f>
        <v>0.90745453009639299</v>
      </c>
      <c r="BM117" s="205">
        <f>+BM62/BM16</f>
        <v>0.85795781301744234</v>
      </c>
      <c r="BN117" s="206">
        <f>+BN62/BN16</f>
        <v>0.89443509182997127</v>
      </c>
      <c r="BO117" s="82"/>
      <c r="BP117" s="144">
        <f>+BP62/BP16</f>
        <v>0.7828974786263766</v>
      </c>
      <c r="BQ117" s="145"/>
      <c r="BR117" s="146">
        <f>+BR62/BR16</f>
        <v>0.75397472393036069</v>
      </c>
      <c r="BS117" s="145"/>
      <c r="BT117" s="146">
        <f>+BT62/BT16</f>
        <v>0.7802139218447105</v>
      </c>
      <c r="BU117" s="147"/>
      <c r="BV117" s="146">
        <f>+BV62/BV16</f>
        <v>0.85113701696224742</v>
      </c>
      <c r="BW117" s="145"/>
      <c r="BX117" s="146">
        <f>+BX62/BX16</f>
        <v>0.88939323016590144</v>
      </c>
      <c r="BY117" s="145"/>
      <c r="BZ117" s="146">
        <f>+BZ62/BZ16</f>
        <v>0.87177825080117954</v>
      </c>
      <c r="CA117" s="147"/>
      <c r="CB117" s="204">
        <f>+CB62/CB16</f>
        <v>0.80116343227837516</v>
      </c>
      <c r="CC117" s="205">
        <f t="shared" ref="CC117:CD117" si="287">+CC62/CC16</f>
        <v>0.86329041369326998</v>
      </c>
      <c r="CD117" s="206">
        <f t="shared" si="287"/>
        <v>0.81854831188848109</v>
      </c>
      <c r="CE117" s="82"/>
      <c r="CF117" s="144">
        <f>+CF62/CF16</f>
        <v>0.91920276300729475</v>
      </c>
      <c r="CG117" s="145"/>
      <c r="CH117" s="146">
        <f>+CH62/CH16</f>
        <v>0.91920280657815845</v>
      </c>
      <c r="CI117" s="145"/>
      <c r="CJ117" s="146">
        <f>+CJ62/CJ16</f>
        <v>0.91920276736438122</v>
      </c>
      <c r="CK117" s="147"/>
      <c r="CL117" s="146">
        <f>+CL62/CL16</f>
        <v>0.91369037712152146</v>
      </c>
      <c r="CM117" s="145"/>
      <c r="CN117" s="146">
        <f>+CN62/CN16</f>
        <v>0.9124514437494825</v>
      </c>
      <c r="CO117" s="145"/>
      <c r="CP117" s="146">
        <f>+CP62/CP16</f>
        <v>0.91324610911612047</v>
      </c>
      <c r="CQ117" s="147"/>
      <c r="CR117" s="204">
        <f>+CR62/CR16</f>
        <v>0.91710082684439009</v>
      </c>
      <c r="CS117" s="205">
        <f>+CS62/CS16</f>
        <v>0.9140976892396957</v>
      </c>
      <c r="CT117" s="206">
        <f>+CT62/CT16</f>
        <v>0.9164403758751013</v>
      </c>
      <c r="CU117" s="82"/>
      <c r="CV117" s="148">
        <f>+CV62/CV16</f>
        <v>0.86651045628481593</v>
      </c>
      <c r="CW117" s="146"/>
      <c r="CX117" s="146">
        <f>+CX62/CX16</f>
        <v>0.87326442736951715</v>
      </c>
      <c r="CY117" s="146"/>
      <c r="CZ117" s="146">
        <f>+CZ62/CZ16</f>
        <v>0.8672342654378673</v>
      </c>
      <c r="DA117" s="147"/>
      <c r="DB117" s="149">
        <f>+DB62/DB16</f>
        <v>0.89119563099457721</v>
      </c>
      <c r="DC117" s="145"/>
      <c r="DD117" s="145">
        <f>+DD62/DD16</f>
        <v>0.88008401016012794</v>
      </c>
      <c r="DE117" s="145"/>
      <c r="DF117" s="145">
        <f>+DF62/DF16</f>
        <v>0.88660177423030162</v>
      </c>
      <c r="DG117" s="147"/>
      <c r="DH117" s="234"/>
      <c r="DI117" s="242" t="s">
        <v>96</v>
      </c>
      <c r="DJ117" s="266">
        <f>+DJ62/DJ16</f>
        <v>0.8672342654378673</v>
      </c>
      <c r="DK117" s="254">
        <f>+DK62/DK16</f>
        <v>0.88660177423030162</v>
      </c>
      <c r="DL117" s="267">
        <f>+DL62/DL16</f>
        <v>0.87624687172623661</v>
      </c>
      <c r="DM117"/>
    </row>
    <row r="118" spans="1:117" s="101" customFormat="1" ht="4.5" customHeight="1" x14ac:dyDescent="0.25">
      <c r="A118" s="90"/>
      <c r="B118" s="100"/>
      <c r="C118" s="83"/>
      <c r="D118" s="150"/>
      <c r="E118" s="145"/>
      <c r="F118" s="145"/>
      <c r="G118" s="145"/>
      <c r="H118" s="145"/>
      <c r="I118" s="147"/>
      <c r="J118" s="145"/>
      <c r="K118" s="145"/>
      <c r="L118" s="145"/>
      <c r="M118" s="145"/>
      <c r="N118" s="145"/>
      <c r="O118" s="147"/>
      <c r="P118" s="204"/>
      <c r="Q118" s="205"/>
      <c r="R118" s="206"/>
      <c r="S118" s="80"/>
      <c r="T118" s="150"/>
      <c r="U118" s="145"/>
      <c r="V118" s="145"/>
      <c r="W118" s="145"/>
      <c r="X118" s="145"/>
      <c r="Y118" s="147"/>
      <c r="Z118" s="145"/>
      <c r="AA118" s="145"/>
      <c r="AB118" s="145"/>
      <c r="AC118" s="145"/>
      <c r="AD118" s="145"/>
      <c r="AE118" s="147"/>
      <c r="AF118" s="204"/>
      <c r="AG118" s="205"/>
      <c r="AH118" s="206"/>
      <c r="AI118" s="82"/>
      <c r="AJ118" s="150"/>
      <c r="AK118" s="145"/>
      <c r="AL118" s="145"/>
      <c r="AM118" s="145"/>
      <c r="AN118" s="145"/>
      <c r="AO118" s="147"/>
      <c r="AP118" s="145"/>
      <c r="AQ118" s="145"/>
      <c r="AR118" s="145"/>
      <c r="AS118" s="145"/>
      <c r="AT118" s="145"/>
      <c r="AU118" s="147"/>
      <c r="AV118" s="204"/>
      <c r="AW118" s="205"/>
      <c r="AX118" s="206"/>
      <c r="AY118" s="82"/>
      <c r="AZ118" s="150"/>
      <c r="BA118" s="145"/>
      <c r="BB118" s="145"/>
      <c r="BC118" s="145"/>
      <c r="BD118" s="145"/>
      <c r="BE118" s="147"/>
      <c r="BF118" s="145"/>
      <c r="BG118" s="145"/>
      <c r="BH118" s="145"/>
      <c r="BI118" s="145"/>
      <c r="BJ118" s="145"/>
      <c r="BK118" s="147"/>
      <c r="BL118" s="204"/>
      <c r="BM118" s="205"/>
      <c r="BN118" s="206"/>
      <c r="BO118" s="82"/>
      <c r="BP118" s="150"/>
      <c r="BQ118" s="145"/>
      <c r="BR118" s="145"/>
      <c r="BS118" s="145"/>
      <c r="BT118" s="145"/>
      <c r="BU118" s="147"/>
      <c r="BV118" s="145"/>
      <c r="BW118" s="145"/>
      <c r="BX118" s="145"/>
      <c r="BY118" s="145"/>
      <c r="BZ118" s="145"/>
      <c r="CA118" s="147"/>
      <c r="CB118" s="204"/>
      <c r="CC118" s="205"/>
      <c r="CD118" s="206"/>
      <c r="CE118" s="82"/>
      <c r="CF118" s="150"/>
      <c r="CG118" s="145"/>
      <c r="CH118" s="145"/>
      <c r="CI118" s="145"/>
      <c r="CJ118" s="145"/>
      <c r="CK118" s="147"/>
      <c r="CL118" s="145"/>
      <c r="CM118" s="145"/>
      <c r="CN118" s="145"/>
      <c r="CO118" s="145"/>
      <c r="CP118" s="145"/>
      <c r="CQ118" s="147"/>
      <c r="CR118" s="204"/>
      <c r="CS118" s="205"/>
      <c r="CT118" s="206"/>
      <c r="CU118" s="82"/>
      <c r="CV118" s="149"/>
      <c r="CW118" s="145"/>
      <c r="CX118" s="145"/>
      <c r="CY118" s="145"/>
      <c r="CZ118" s="145"/>
      <c r="DA118" s="147"/>
      <c r="DB118" s="149"/>
      <c r="DC118" s="145"/>
      <c r="DD118" s="145"/>
      <c r="DE118" s="145"/>
      <c r="DF118" s="145"/>
      <c r="DG118" s="147"/>
      <c r="DH118" s="234"/>
      <c r="DI118" s="242"/>
      <c r="DJ118" s="266"/>
      <c r="DK118" s="254"/>
      <c r="DL118" s="267"/>
      <c r="DM118"/>
    </row>
    <row r="119" spans="1:117" s="101" customFormat="1" ht="15.75" x14ac:dyDescent="0.25">
      <c r="A119" s="90"/>
      <c r="B119" s="100" t="s">
        <v>97</v>
      </c>
      <c r="C119" s="83"/>
      <c r="D119" s="144">
        <f>+D94/D16</f>
        <v>0.17786753249284315</v>
      </c>
      <c r="E119" s="145"/>
      <c r="F119" s="146">
        <f>+F94/F16</f>
        <v>4.1647336953802891E-2</v>
      </c>
      <c r="G119" s="145"/>
      <c r="H119" s="146">
        <f>+H94/H16</f>
        <v>0.16446654348495302</v>
      </c>
      <c r="I119" s="147"/>
      <c r="J119" s="146">
        <f>+J94/J16</f>
        <v>-2.0479518194652858E-2</v>
      </c>
      <c r="K119" s="145"/>
      <c r="L119" s="146">
        <f>+L94/L16</f>
        <v>0.1152431778510052</v>
      </c>
      <c r="M119" s="145"/>
      <c r="N119" s="146">
        <f>+N94/N16</f>
        <v>4.6777964808515593E-2</v>
      </c>
      <c r="O119" s="147"/>
      <c r="P119" s="204">
        <f>+P94/P16</f>
        <v>0.10762700789209258</v>
      </c>
      <c r="Q119" s="205">
        <f>+Q94/Q16</f>
        <v>0.10284593999655937</v>
      </c>
      <c r="R119" s="206">
        <f>+R94/R16</f>
        <v>0.10621679545720927</v>
      </c>
      <c r="S119" s="80"/>
      <c r="T119" s="144">
        <f>+T94/T16</f>
        <v>6.9542224590082524E-2</v>
      </c>
      <c r="U119" s="145"/>
      <c r="V119" s="146">
        <f>+V94/V16</f>
        <v>0.1020292115802591</v>
      </c>
      <c r="W119" s="145"/>
      <c r="X119" s="146">
        <f>+X94/X16</f>
        <v>7.3000620145389952E-2</v>
      </c>
      <c r="Y119" s="147"/>
      <c r="Z119" s="146">
        <f>+Z94/Z16</f>
        <v>0.16517944669730422</v>
      </c>
      <c r="AA119" s="145"/>
      <c r="AB119" s="146">
        <f>+AB94/AB16</f>
        <v>0.14549099118466247</v>
      </c>
      <c r="AC119" s="145"/>
      <c r="AD119" s="146">
        <f>+AD94/AD16</f>
        <v>0.15906660134673259</v>
      </c>
      <c r="AE119" s="147"/>
      <c r="AF119" s="204">
        <f t="shared" ref="AF119:AH119" si="288">+AF94/AF16</f>
        <v>0.10638967334123403</v>
      </c>
      <c r="AG119" s="205">
        <f t="shared" si="288"/>
        <v>0.1325899897824471</v>
      </c>
      <c r="AH119" s="206">
        <f t="shared" si="288"/>
        <v>0.11157462345099513</v>
      </c>
      <c r="AI119" s="82"/>
      <c r="AJ119" s="144">
        <f>+AJ94/AJ16</f>
        <v>0.11442731058164081</v>
      </c>
      <c r="AK119" s="145"/>
      <c r="AL119" s="146">
        <f>+AL94/AL16</f>
        <v>0.13154075923105704</v>
      </c>
      <c r="AM119" s="145"/>
      <c r="AN119" s="146">
        <f>+AN94/AN16</f>
        <v>0.11674383615929403</v>
      </c>
      <c r="AO119" s="147"/>
      <c r="AP119" s="146">
        <f>+AP94/AP16</f>
        <v>0.13512379539337693</v>
      </c>
      <c r="AQ119" s="145"/>
      <c r="AR119" s="146">
        <f>+AR94/AR16</f>
        <v>0.1150360938818864</v>
      </c>
      <c r="AS119" s="145"/>
      <c r="AT119" s="146">
        <f>+AT94/AT16</f>
        <v>0.12286048220475641</v>
      </c>
      <c r="AU119" s="147"/>
      <c r="AV119" s="204">
        <f t="shared" ref="AV119:AX119" si="289">+AV94/AV16</f>
        <v>0.11947691471576048</v>
      </c>
      <c r="AW119" s="205">
        <f t="shared" si="289"/>
        <v>0.11893709121584187</v>
      </c>
      <c r="AX119" s="206">
        <f t="shared" si="289"/>
        <v>0.11929679176976216</v>
      </c>
      <c r="AY119" s="82"/>
      <c r="AZ119" s="144">
        <f>+AZ94/AZ16</f>
        <v>9.8438424376644434E-2</v>
      </c>
      <c r="BA119" s="145"/>
      <c r="BB119" s="146">
        <f>+BB94/BB16</f>
        <v>9.7541280153966278E-2</v>
      </c>
      <c r="BC119" s="145"/>
      <c r="BD119" s="146">
        <f>+BD94/BD16</f>
        <v>9.8334358111701617E-2</v>
      </c>
      <c r="BE119" s="147"/>
      <c r="BF119" s="146">
        <f>+BF94/BF16</f>
        <v>9.2438139187849447E-2</v>
      </c>
      <c r="BG119" s="145"/>
      <c r="BH119" s="146">
        <f>+BH94/BH16</f>
        <v>9.2048636871693831E-2</v>
      </c>
      <c r="BI119" s="145"/>
      <c r="BJ119" s="146">
        <f>+BJ94/BJ16</f>
        <v>9.2281774255309479E-2</v>
      </c>
      <c r="BK119" s="147"/>
      <c r="BL119" s="204">
        <f>+BL94/BL16</f>
        <v>9.5928102023255996E-2</v>
      </c>
      <c r="BM119" s="205">
        <f>+BM94/BM16</f>
        <v>9.3223141083383337E-2</v>
      </c>
      <c r="BN119" s="206">
        <f>+BN94/BN16</f>
        <v>9.5216598835810642E-2</v>
      </c>
      <c r="BO119" s="82"/>
      <c r="BP119" s="144">
        <f>+BP94/BP16</f>
        <v>6.917771089018096E-2</v>
      </c>
      <c r="BQ119" s="145"/>
      <c r="BR119" s="146">
        <f>+BR94/BR16</f>
        <v>0.15245205742187001</v>
      </c>
      <c r="BS119" s="145"/>
      <c r="BT119" s="146">
        <f>+BT94/BT16</f>
        <v>7.6904203049128275E-2</v>
      </c>
      <c r="BU119" s="147"/>
      <c r="BV119" s="146">
        <f>+BV94/BV16</f>
        <v>0.19984679168077926</v>
      </c>
      <c r="BW119" s="145"/>
      <c r="BX119" s="146">
        <f>+BX94/BX16</f>
        <v>0.14445264798483198</v>
      </c>
      <c r="BY119" s="145"/>
      <c r="BZ119" s="146">
        <f>+BZ94/BZ16</f>
        <v>0.16995874533263114</v>
      </c>
      <c r="CA119" s="147"/>
      <c r="CB119" s="204">
        <f>+CB94/CB16</f>
        <v>0.1041544330614623</v>
      </c>
      <c r="CC119" s="205">
        <f t="shared" ref="CC119:CD119" si="290">+CC94/CC16</f>
        <v>0.14599458728270939</v>
      </c>
      <c r="CD119" s="206">
        <f t="shared" si="290"/>
        <v>0.11586248691244591</v>
      </c>
      <c r="CE119" s="82"/>
      <c r="CF119" s="144">
        <f>+CF94/CF16</f>
        <v>6.5672566655125761E-2</v>
      </c>
      <c r="CG119" s="145"/>
      <c r="CH119" s="146">
        <f>+CH94/CH16</f>
        <v>6.5672540549413905E-2</v>
      </c>
      <c r="CI119" s="145"/>
      <c r="CJ119" s="146">
        <f>+CJ94/CJ16</f>
        <v>6.5672564044554571E-2</v>
      </c>
      <c r="CK119" s="147"/>
      <c r="CL119" s="146">
        <f>+CL94/CL16</f>
        <v>5.9749071260709503E-2</v>
      </c>
      <c r="CM119" s="145"/>
      <c r="CN119" s="146">
        <f>+CN94/CN16</f>
        <v>6.0116390906860634E-2</v>
      </c>
      <c r="CO119" s="145"/>
      <c r="CP119" s="146">
        <f>+CP94/CP16</f>
        <v>5.9880788082794623E-2</v>
      </c>
      <c r="CQ119" s="147"/>
      <c r="CR119" s="204">
        <f>+CR94/CR16</f>
        <v>6.3413869706412718E-2</v>
      </c>
      <c r="CS119" s="205">
        <f>+CS94/CS16</f>
        <v>6.1471196821475921E-2</v>
      </c>
      <c r="CT119" s="206">
        <f>+CT94/CT16</f>
        <v>6.2986636472790153E-2</v>
      </c>
      <c r="CU119" s="82"/>
      <c r="CV119" s="148">
        <f>+CV94/CV16</f>
        <v>9.3769719153133452E-2</v>
      </c>
      <c r="CW119" s="146"/>
      <c r="CX119" s="146">
        <f>+CX94/CX16</f>
        <v>9.530097152693498E-2</v>
      </c>
      <c r="CY119" s="146"/>
      <c r="CZ119" s="146">
        <f>+CZ94/CZ16</f>
        <v>9.3933820312272223E-2</v>
      </c>
      <c r="DA119" s="147"/>
      <c r="DB119" s="149">
        <f>+DB94/DB16</f>
        <v>0.10306885640083946</v>
      </c>
      <c r="DC119" s="145"/>
      <c r="DD119" s="145">
        <f>+DD94/DD16</f>
        <v>0.11110479767004175</v>
      </c>
      <c r="DE119" s="145"/>
      <c r="DF119" s="145">
        <f>+DF94/DF16</f>
        <v>0.10639114067483091</v>
      </c>
      <c r="DG119" s="147"/>
      <c r="DH119" s="234"/>
      <c r="DI119" s="242" t="s">
        <v>97</v>
      </c>
      <c r="DJ119" s="266">
        <f>+DJ94/DJ16</f>
        <v>9.3933820312272237E-2</v>
      </c>
      <c r="DK119" s="254">
        <f>+DK94/DK16</f>
        <v>0.10639114067483091</v>
      </c>
      <c r="DL119" s="267">
        <f>+DL94/DL16</f>
        <v>9.973079322391927E-2</v>
      </c>
      <c r="DM119"/>
    </row>
    <row r="120" spans="1:117" s="101" customFormat="1" ht="5.25" customHeight="1" x14ac:dyDescent="0.25">
      <c r="A120" s="90"/>
      <c r="B120" s="90"/>
      <c r="C120" s="83"/>
      <c r="D120" s="84"/>
      <c r="E120" s="85"/>
      <c r="F120" s="85"/>
      <c r="G120" s="85"/>
      <c r="H120" s="85"/>
      <c r="I120" s="86"/>
      <c r="J120" s="85"/>
      <c r="K120" s="85"/>
      <c r="L120" s="85"/>
      <c r="M120" s="85"/>
      <c r="N120" s="85"/>
      <c r="O120" s="86"/>
      <c r="P120" s="178"/>
      <c r="Q120" s="179"/>
      <c r="R120" s="180"/>
      <c r="S120" s="80"/>
      <c r="T120" s="84"/>
      <c r="U120" s="85"/>
      <c r="V120" s="85"/>
      <c r="W120" s="85"/>
      <c r="X120" s="85"/>
      <c r="Y120" s="86"/>
      <c r="Z120" s="85"/>
      <c r="AA120" s="85"/>
      <c r="AB120" s="85"/>
      <c r="AC120" s="85"/>
      <c r="AD120" s="85"/>
      <c r="AE120" s="86"/>
      <c r="AF120" s="178"/>
      <c r="AG120" s="179"/>
      <c r="AH120" s="180"/>
      <c r="AI120" s="82"/>
      <c r="AJ120" s="84"/>
      <c r="AK120" s="85"/>
      <c r="AL120" s="85"/>
      <c r="AM120" s="85"/>
      <c r="AN120" s="85"/>
      <c r="AO120" s="86"/>
      <c r="AP120" s="85"/>
      <c r="AQ120" s="85"/>
      <c r="AR120" s="85"/>
      <c r="AS120" s="85"/>
      <c r="AT120" s="85"/>
      <c r="AU120" s="86"/>
      <c r="AV120" s="178"/>
      <c r="AW120" s="179"/>
      <c r="AX120" s="180"/>
      <c r="AY120" s="82"/>
      <c r="AZ120" s="84"/>
      <c r="BA120" s="85"/>
      <c r="BB120" s="85"/>
      <c r="BC120" s="85"/>
      <c r="BD120" s="85"/>
      <c r="BE120" s="86"/>
      <c r="BF120" s="85"/>
      <c r="BG120" s="85"/>
      <c r="BH120" s="85"/>
      <c r="BI120" s="85"/>
      <c r="BJ120" s="85"/>
      <c r="BK120" s="86"/>
      <c r="BL120" s="178"/>
      <c r="BM120" s="179"/>
      <c r="BN120" s="180"/>
      <c r="BO120" s="82"/>
      <c r="BP120" s="84"/>
      <c r="BQ120" s="85"/>
      <c r="BR120" s="85"/>
      <c r="BS120" s="85"/>
      <c r="BT120" s="85"/>
      <c r="BU120" s="86"/>
      <c r="BV120" s="85"/>
      <c r="BW120" s="85"/>
      <c r="BX120" s="85"/>
      <c r="BY120" s="85"/>
      <c r="BZ120" s="85"/>
      <c r="CA120" s="86"/>
      <c r="CB120" s="178"/>
      <c r="CC120" s="179"/>
      <c r="CD120" s="180"/>
      <c r="CE120" s="82"/>
      <c r="CF120" s="84"/>
      <c r="CG120" s="85"/>
      <c r="CH120" s="85"/>
      <c r="CI120" s="85"/>
      <c r="CJ120" s="85"/>
      <c r="CK120" s="86"/>
      <c r="CL120" s="85"/>
      <c r="CM120" s="85"/>
      <c r="CN120" s="85"/>
      <c r="CO120" s="85"/>
      <c r="CP120" s="85"/>
      <c r="CQ120" s="86"/>
      <c r="CR120" s="178"/>
      <c r="CS120" s="179"/>
      <c r="CT120" s="180"/>
      <c r="CU120" s="82"/>
      <c r="CV120" s="87"/>
      <c r="CW120" s="85"/>
      <c r="CX120" s="85"/>
      <c r="CY120" s="85"/>
      <c r="CZ120" s="85"/>
      <c r="DA120" s="86"/>
      <c r="DB120" s="87"/>
      <c r="DC120" s="85"/>
      <c r="DD120" s="85"/>
      <c r="DE120" s="85"/>
      <c r="DF120" s="85"/>
      <c r="DG120" s="86"/>
      <c r="DH120" s="226"/>
      <c r="DI120" s="241"/>
      <c r="DJ120" s="266"/>
      <c r="DK120" s="254"/>
      <c r="DL120" s="267"/>
      <c r="DM120"/>
    </row>
    <row r="121" spans="1:117" s="101" customFormat="1" ht="15.75" x14ac:dyDescent="0.25">
      <c r="A121" s="90"/>
      <c r="B121" s="100" t="s">
        <v>102</v>
      </c>
      <c r="C121" s="83"/>
      <c r="D121" s="144">
        <f>+D72/D16</f>
        <v>3.6275223487350516E-2</v>
      </c>
      <c r="E121" s="85"/>
      <c r="F121" s="146">
        <f>+F72/F16</f>
        <v>3.6275223487350523E-2</v>
      </c>
      <c r="G121" s="85"/>
      <c r="H121" s="146">
        <f>+H72/H16</f>
        <v>3.6275223487350516E-2</v>
      </c>
      <c r="I121" s="86"/>
      <c r="J121" s="146">
        <f>+J72/J16</f>
        <v>3.4525162080198636E-3</v>
      </c>
      <c r="K121" s="85"/>
      <c r="L121" s="146">
        <f>+L72/L16</f>
        <v>3.4544796154406003E-3</v>
      </c>
      <c r="M121" s="85"/>
      <c r="N121" s="146">
        <f>+N72/N16</f>
        <v>3.4534891760279857E-3</v>
      </c>
      <c r="O121" s="86"/>
      <c r="P121" s="204">
        <f>+P72/P16</f>
        <v>2.4651737430330962E-2</v>
      </c>
      <c r="Q121" s="205">
        <f>+Q72/Q16</f>
        <v>8.9831421509804377E-3</v>
      </c>
      <c r="R121" s="206">
        <f>+R72/R16</f>
        <v>2.0030165768331061E-2</v>
      </c>
      <c r="S121" s="80"/>
      <c r="T121" s="144">
        <f>+T72/T16</f>
        <v>2.9436995611347324E-2</v>
      </c>
      <c r="U121" s="85"/>
      <c r="V121" s="146">
        <f>+V72/V16</f>
        <v>3.3816032028431288E-2</v>
      </c>
      <c r="W121" s="85"/>
      <c r="X121" s="146">
        <f>+X72/X16</f>
        <v>2.9903165037460981E-2</v>
      </c>
      <c r="Y121" s="86"/>
      <c r="Z121" s="146">
        <f>+Z72/Z16</f>
        <v>2.8850409081303471E-2</v>
      </c>
      <c r="AA121" s="85"/>
      <c r="AB121" s="146">
        <f>+AB72/AB16</f>
        <v>2.1757232383423034E-2</v>
      </c>
      <c r="AC121" s="85"/>
      <c r="AD121" s="146">
        <f>+AD72/AD16</f>
        <v>2.6648129061391256E-2</v>
      </c>
      <c r="AE121" s="86"/>
      <c r="AF121" s="204">
        <f t="shared" ref="AF121:AH121" si="291">+AF72/AF16</f>
        <v>2.9210993468795816E-2</v>
      </c>
      <c r="AG121" s="205">
        <f t="shared" si="291"/>
        <v>2.5336712849830897E-2</v>
      </c>
      <c r="AH121" s="206">
        <f t="shared" si="291"/>
        <v>2.844428701448181E-2</v>
      </c>
      <c r="AI121" s="82"/>
      <c r="AJ121" s="144">
        <f>+AJ72/AJ16</f>
        <v>2.9775688911014352E-2</v>
      </c>
      <c r="AK121" s="85"/>
      <c r="AL121" s="146">
        <f>+AL72/AL16</f>
        <v>2.9571632090919935E-2</v>
      </c>
      <c r="AM121" s="85"/>
      <c r="AN121" s="146">
        <f>+AN72/AN16</f>
        <v>2.9748067193572883E-2</v>
      </c>
      <c r="AO121" s="86"/>
      <c r="AP121" s="146">
        <f>+AP72/AP16</f>
        <v>1.2691693458573523E-2</v>
      </c>
      <c r="AQ121" s="85"/>
      <c r="AR121" s="146">
        <f>+AR72/AR16</f>
        <v>1.277342161124599E-2</v>
      </c>
      <c r="AS121" s="85"/>
      <c r="AT121" s="146">
        <f>+AT72/AT16</f>
        <v>1.2741587565770233E-2</v>
      </c>
      <c r="AU121" s="86"/>
      <c r="AV121" s="204">
        <f t="shared" ref="AV121:AX121" si="292">+AV72/AV16</f>
        <v>2.5607473156085372E-2</v>
      </c>
      <c r="AW121" s="205">
        <f t="shared" si="292"/>
        <v>1.6743800465351222E-2</v>
      </c>
      <c r="AX121" s="206">
        <f t="shared" si="292"/>
        <v>2.2649930852608902E-2</v>
      </c>
      <c r="AY121" s="82"/>
      <c r="AZ121" s="144">
        <f>+AZ72/AZ16</f>
        <v>2.3971788259383984E-2</v>
      </c>
      <c r="BA121" s="85"/>
      <c r="BB121" s="146">
        <f>+BB72/BB16</f>
        <v>2.3971788259383984E-2</v>
      </c>
      <c r="BC121" s="85"/>
      <c r="BD121" s="146">
        <f>+BD72/BD16</f>
        <v>2.3971788259383987E-2</v>
      </c>
      <c r="BE121" s="86"/>
      <c r="BF121" s="146">
        <f>+BF72/BF16</f>
        <v>1.6485674014502377E-2</v>
      </c>
      <c r="BG121" s="85"/>
      <c r="BH121" s="146">
        <f>+BH72/BH16</f>
        <v>1.6485674014502377E-2</v>
      </c>
      <c r="BI121" s="85"/>
      <c r="BJ121" s="146">
        <f>+BJ72/BJ16</f>
        <v>1.6485674014502377E-2</v>
      </c>
      <c r="BK121" s="86"/>
      <c r="BL121" s="204">
        <f>+BL72/BL16</f>
        <v>2.0839843803803892E-2</v>
      </c>
      <c r="BM121" s="205">
        <f>+BM72/BM16</f>
        <v>1.8086446585730522E-2</v>
      </c>
      <c r="BN121" s="206">
        <f>+BN72/BN16</f>
        <v>2.0115600112116952E-2</v>
      </c>
      <c r="BO121" s="82"/>
      <c r="BP121" s="144">
        <f>+BP72/BP16</f>
        <v>9.6612031114194866E-3</v>
      </c>
      <c r="BQ121" s="85"/>
      <c r="BR121" s="146">
        <f>+BR72/BR16</f>
        <v>1.0199895881732072E-2</v>
      </c>
      <c r="BS121" s="85"/>
      <c r="BT121" s="146">
        <f>+BT72/BT16</f>
        <v>9.7111849562403017E-3</v>
      </c>
      <c r="BU121" s="86"/>
      <c r="BV121" s="146">
        <f>+BV72/BV16</f>
        <v>1.5079085988677392E-2</v>
      </c>
      <c r="BW121" s="85"/>
      <c r="BX121" s="146">
        <f>+BX72/BX16</f>
        <v>1.3887104116711225E-2</v>
      </c>
      <c r="BY121" s="85"/>
      <c r="BZ121" s="146">
        <f>+BZ72/BZ16</f>
        <v>1.4435949240666183E-2</v>
      </c>
      <c r="CA121" s="86"/>
      <c r="CB121" s="204">
        <f>+CB72/CB16</f>
        <v>1.1111429768007604E-2</v>
      </c>
      <c r="CC121" s="205">
        <f t="shared" ref="CC121:CD121" si="293">+CC72/CC16</f>
        <v>1.317637024045188E-2</v>
      </c>
      <c r="CD121" s="206">
        <f t="shared" si="293"/>
        <v>1.1689258284666749E-2</v>
      </c>
      <c r="CE121" s="82"/>
      <c r="CF121" s="144">
        <f>+CF72/CF16</f>
        <v>0</v>
      </c>
      <c r="CG121" s="85"/>
      <c r="CH121" s="146">
        <f>+CH72/CH16</f>
        <v>0</v>
      </c>
      <c r="CI121" s="85"/>
      <c r="CJ121" s="146">
        <f>+CJ72/CJ16</f>
        <v>0</v>
      </c>
      <c r="CK121" s="86"/>
      <c r="CL121" s="146">
        <f>+CL72/CL16</f>
        <v>0</v>
      </c>
      <c r="CM121" s="85"/>
      <c r="CN121" s="146">
        <f>+CN72/CN16</f>
        <v>0</v>
      </c>
      <c r="CO121" s="85"/>
      <c r="CP121" s="146">
        <f>+CP72/CP16</f>
        <v>0</v>
      </c>
      <c r="CQ121" s="86"/>
      <c r="CR121" s="204">
        <f>+CR72/CR16</f>
        <v>0</v>
      </c>
      <c r="CS121" s="205">
        <f>+CS72/CS16</f>
        <v>0</v>
      </c>
      <c r="CT121" s="206">
        <f>+CT72/CT16</f>
        <v>0</v>
      </c>
      <c r="CU121" s="82"/>
      <c r="CV121" s="148">
        <f>+CV72/CV16</f>
        <v>2.1846405483088721E-2</v>
      </c>
      <c r="CW121" s="146"/>
      <c r="CX121" s="146">
        <f>+CX72/CX16</f>
        <v>2.3691285248907259E-2</v>
      </c>
      <c r="CY121" s="146"/>
      <c r="CZ121" s="146">
        <f>+CZ72/CZ16</f>
        <v>2.204411744306492E-2</v>
      </c>
      <c r="DA121" s="135"/>
      <c r="DB121" s="149">
        <f>+DB72/DB16</f>
        <v>1.4973715506862897E-2</v>
      </c>
      <c r="DC121" s="145"/>
      <c r="DD121" s="145">
        <f>+DD72/DD16</f>
        <v>1.1645838628857812E-2</v>
      </c>
      <c r="DE121" s="145"/>
      <c r="DF121" s="145">
        <f>+DF72/DF16</f>
        <v>1.3597877549964327E-2</v>
      </c>
      <c r="DG121" s="135"/>
      <c r="DH121" s="232"/>
      <c r="DI121" s="242" t="s">
        <v>102</v>
      </c>
      <c r="DJ121" s="266">
        <f>+DJ72/DJ16</f>
        <v>2.2044117443064924E-2</v>
      </c>
      <c r="DK121" s="254">
        <f>+DK72/DK16</f>
        <v>1.3597877549964327E-2</v>
      </c>
      <c r="DL121" s="267">
        <f>+DL72/DL16</f>
        <v>1.8113687588122984E-2</v>
      </c>
      <c r="DM121"/>
    </row>
    <row r="122" spans="1:117" s="101" customFormat="1" ht="16.5" thickBot="1" x14ac:dyDescent="0.3">
      <c r="A122" s="90"/>
      <c r="B122" s="90"/>
      <c r="C122" s="83"/>
      <c r="D122" s="151"/>
      <c r="E122" s="152"/>
      <c r="F122" s="152"/>
      <c r="G122" s="152"/>
      <c r="H122" s="152"/>
      <c r="I122" s="153"/>
      <c r="J122" s="154"/>
      <c r="K122" s="152"/>
      <c r="L122" s="152"/>
      <c r="M122" s="152"/>
      <c r="N122" s="152"/>
      <c r="O122" s="153"/>
      <c r="P122" s="207"/>
      <c r="Q122" s="208"/>
      <c r="R122" s="209"/>
      <c r="S122" s="80"/>
      <c r="T122" s="151"/>
      <c r="U122" s="152"/>
      <c r="V122" s="152"/>
      <c r="W122" s="152"/>
      <c r="X122" s="152"/>
      <c r="Y122" s="153"/>
      <c r="Z122" s="154"/>
      <c r="AA122" s="152"/>
      <c r="AB122" s="152"/>
      <c r="AC122" s="152"/>
      <c r="AD122" s="152"/>
      <c r="AE122" s="153"/>
      <c r="AF122" s="207"/>
      <c r="AG122" s="208"/>
      <c r="AH122" s="209"/>
      <c r="AI122" s="82"/>
      <c r="AJ122" s="151"/>
      <c r="AK122" s="152"/>
      <c r="AL122" s="152"/>
      <c r="AM122" s="152"/>
      <c r="AN122" s="152"/>
      <c r="AO122" s="153"/>
      <c r="AP122" s="154"/>
      <c r="AQ122" s="152"/>
      <c r="AR122" s="152"/>
      <c r="AS122" s="152"/>
      <c r="AT122" s="152"/>
      <c r="AU122" s="153"/>
      <c r="AV122" s="207"/>
      <c r="AW122" s="208"/>
      <c r="AX122" s="209"/>
      <c r="AY122" s="82"/>
      <c r="AZ122" s="151"/>
      <c r="BA122" s="152"/>
      <c r="BB122" s="152"/>
      <c r="BC122" s="152"/>
      <c r="BD122" s="152"/>
      <c r="BE122" s="153"/>
      <c r="BF122" s="154"/>
      <c r="BG122" s="152"/>
      <c r="BH122" s="152"/>
      <c r="BI122" s="152"/>
      <c r="BJ122" s="152"/>
      <c r="BK122" s="153"/>
      <c r="BL122" s="207"/>
      <c r="BM122" s="208"/>
      <c r="BN122" s="209"/>
      <c r="BO122" s="82"/>
      <c r="BP122" s="151"/>
      <c r="BQ122" s="152"/>
      <c r="BR122" s="152"/>
      <c r="BS122" s="152"/>
      <c r="BT122" s="152"/>
      <c r="BU122" s="153"/>
      <c r="BV122" s="154"/>
      <c r="BW122" s="152"/>
      <c r="BX122" s="152"/>
      <c r="BY122" s="152"/>
      <c r="BZ122" s="152"/>
      <c r="CA122" s="153"/>
      <c r="CB122" s="207"/>
      <c r="CC122" s="208"/>
      <c r="CD122" s="209"/>
      <c r="CE122" s="82"/>
      <c r="CF122" s="151"/>
      <c r="CG122" s="152"/>
      <c r="CH122" s="152"/>
      <c r="CI122" s="152"/>
      <c r="CJ122" s="152"/>
      <c r="CK122" s="153"/>
      <c r="CL122" s="154"/>
      <c r="CM122" s="152"/>
      <c r="CN122" s="152"/>
      <c r="CO122" s="152"/>
      <c r="CP122" s="152"/>
      <c r="CQ122" s="153"/>
      <c r="CR122" s="207"/>
      <c r="CS122" s="208"/>
      <c r="CT122" s="209"/>
      <c r="CU122" s="82"/>
      <c r="CV122" s="155"/>
      <c r="CW122" s="156"/>
      <c r="CX122" s="156"/>
      <c r="CY122" s="156"/>
      <c r="CZ122" s="156"/>
      <c r="DA122" s="157"/>
      <c r="DB122" s="155"/>
      <c r="DC122" s="156"/>
      <c r="DD122" s="156"/>
      <c r="DE122" s="156"/>
      <c r="DF122" s="156"/>
      <c r="DG122" s="157"/>
      <c r="DH122" s="226"/>
      <c r="DI122" s="246"/>
      <c r="DJ122" s="155"/>
      <c r="DK122" s="156"/>
      <c r="DL122" s="157"/>
      <c r="DM122"/>
    </row>
    <row r="123" spans="1:117" ht="13.5" thickTop="1" x14ac:dyDescent="0.2">
      <c r="AI123" s="60"/>
      <c r="DI123" s="247" t="s">
        <v>98</v>
      </c>
      <c r="DJ123" s="251">
        <f>+DJ101</f>
        <v>23314724.940903664</v>
      </c>
      <c r="DK123" s="251">
        <f>+DK101</f>
        <v>-12889368.751361132</v>
      </c>
      <c r="DL123" s="252">
        <f>+DL101</f>
        <v>10425356.18954277</v>
      </c>
    </row>
    <row r="124" spans="1:117" x14ac:dyDescent="0.2">
      <c r="AI124" s="60"/>
      <c r="DI124" s="223"/>
      <c r="DJ124" s="41"/>
      <c r="DK124" s="41"/>
      <c r="DL124" s="249"/>
    </row>
    <row r="125" spans="1:117" ht="15.75" customHeight="1" x14ac:dyDescent="0.25">
      <c r="DI125" s="240" t="s">
        <v>141</v>
      </c>
      <c r="DJ125" s="255">
        <f>+H113</f>
        <v>-7325819.116844546</v>
      </c>
      <c r="DK125" s="255">
        <f>+N113</f>
        <v>8898154.4061619639</v>
      </c>
      <c r="DL125" s="256">
        <f>+DJ125+DK125</f>
        <v>1572335.2893174179</v>
      </c>
    </row>
    <row r="126" spans="1:117" ht="15.75" customHeight="1" x14ac:dyDescent="0.35"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J126" s="24"/>
      <c r="DI126" s="240" t="s">
        <v>148</v>
      </c>
      <c r="DJ126" s="255">
        <f>+X113</f>
        <v>11712057.609011769</v>
      </c>
      <c r="DK126" s="255">
        <f>+AD113</f>
        <v>-21222252.427197695</v>
      </c>
      <c r="DL126" s="256">
        <f t="shared" ref="DL126:DL130" si="294">+DJ126+DK126</f>
        <v>-9510194.8181859255</v>
      </c>
    </row>
    <row r="127" spans="1:117" ht="15.75" customHeight="1" x14ac:dyDescent="0.25">
      <c r="DI127" s="240" t="s">
        <v>187</v>
      </c>
      <c r="DJ127" s="255">
        <f>+AN113</f>
        <v>-689966.33475551009</v>
      </c>
      <c r="DK127" s="255">
        <f>+AT113</f>
        <v>247226.13896404952</v>
      </c>
      <c r="DL127" s="256">
        <f t="shared" si="294"/>
        <v>-442740.19579146057</v>
      </c>
    </row>
    <row r="128" spans="1:117" ht="15" customHeight="1" x14ac:dyDescent="0.25"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DI128" s="240" t="s">
        <v>188</v>
      </c>
      <c r="DJ128" s="255">
        <f>+BD113</f>
        <v>-4090660.7612458766</v>
      </c>
      <c r="DK128" s="255">
        <f>+BJ113</f>
        <v>-796165.78234797716</v>
      </c>
      <c r="DL128" s="256">
        <f t="shared" si="294"/>
        <v>-4886826.5435938537</v>
      </c>
    </row>
    <row r="129" spans="21:116" ht="15" customHeight="1" x14ac:dyDescent="0.25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240" t="s">
        <v>195</v>
      </c>
      <c r="DJ129" s="255">
        <f>+BT113</f>
        <v>19804421.580000058</v>
      </c>
      <c r="DK129" s="255">
        <f>+BZ113</f>
        <v>-6016075.7799999863</v>
      </c>
      <c r="DL129" s="256">
        <f t="shared" si="294"/>
        <v>13788345.800000072</v>
      </c>
    </row>
    <row r="130" spans="21:116" ht="15" customHeight="1" x14ac:dyDescent="0.25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240" t="s">
        <v>190</v>
      </c>
      <c r="DJ130" s="255">
        <f>+CJ113</f>
        <v>3904691.9647381604</v>
      </c>
      <c r="DK130" s="255">
        <f>+CP113</f>
        <v>5999744.6930585206</v>
      </c>
      <c r="DL130" s="256">
        <f t="shared" si="294"/>
        <v>9904436.6577966809</v>
      </c>
    </row>
    <row r="131" spans="21:116" x14ac:dyDescent="0.2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248" t="s">
        <v>100</v>
      </c>
      <c r="DJ131" s="253">
        <f>+DJ123/DJ16</f>
        <v>1.6787796806795627E-2</v>
      </c>
      <c r="DK131" s="253">
        <f t="shared" ref="DK131:DL131" si="295">+DK123/DK16</f>
        <v>-1.0663276510839899E-2</v>
      </c>
      <c r="DL131" s="268">
        <f t="shared" si="295"/>
        <v>4.0135304488191255E-3</v>
      </c>
    </row>
    <row r="132" spans="21:116" x14ac:dyDescent="0.2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223"/>
      <c r="DJ132" s="41"/>
      <c r="DK132" s="41"/>
      <c r="DL132" s="249"/>
    </row>
    <row r="133" spans="21:116" ht="16.5" customHeight="1" x14ac:dyDescent="0.25">
      <c r="DI133" s="240" t="s">
        <v>141</v>
      </c>
      <c r="DJ133" s="262">
        <f>+H115</f>
        <v>-3.6796284455425841E-2</v>
      </c>
      <c r="DK133" s="262">
        <f>+N115</f>
        <v>4.5606203390717776E-2</v>
      </c>
      <c r="DL133" s="263">
        <f>+R115</f>
        <v>3.9886770750688708E-3</v>
      </c>
    </row>
    <row r="134" spans="21:116" ht="16.5" customHeight="1" x14ac:dyDescent="0.25">
      <c r="DI134" s="240" t="s">
        <v>148</v>
      </c>
      <c r="DJ134" s="262">
        <f>+X115</f>
        <v>2.9103201287245608E-2</v>
      </c>
      <c r="DK134" s="262">
        <f>+AD115</f>
        <v>-6.4926887313412368E-2</v>
      </c>
      <c r="DL134" s="263">
        <f>+AH115</f>
        <v>-1.3040243752007116E-2</v>
      </c>
    </row>
    <row r="135" spans="21:116" ht="16.5" customHeight="1" x14ac:dyDescent="0.25">
      <c r="DI135" s="240" t="s">
        <v>187</v>
      </c>
      <c r="DJ135" s="262">
        <f>+AN115</f>
        <v>-5.0076200266918908E-3</v>
      </c>
      <c r="DK135" s="262">
        <f>+AT115</f>
        <v>2.5046933394618177E-3</v>
      </c>
      <c r="DL135" s="263">
        <f>+AX115</f>
        <v>-1.8721430981317345E-3</v>
      </c>
    </row>
    <row r="136" spans="21:116" ht="16.5" customHeight="1" x14ac:dyDescent="0.25">
      <c r="DI136" s="240" t="s">
        <v>188</v>
      </c>
      <c r="DJ136" s="262">
        <f>+BD115</f>
        <v>-1.6861621069637529E-2</v>
      </c>
      <c r="DK136" s="262">
        <f>+BJ115</f>
        <v>-3.089220702575887E-3</v>
      </c>
      <c r="DL136" s="263">
        <f>+BN115</f>
        <v>-9.7672907778988995E-3</v>
      </c>
    </row>
    <row r="137" spans="21:116" ht="16.5" customHeight="1" x14ac:dyDescent="0.25">
      <c r="DI137" s="240" t="s">
        <v>195</v>
      </c>
      <c r="DJ137" s="262">
        <f>+BT115</f>
        <v>0.13317069014992095</v>
      </c>
      <c r="DK137" s="262">
        <f>+BZ115</f>
        <v>-5.6172945374476785E-2</v>
      </c>
      <c r="DL137" s="263">
        <f>+CD115</f>
        <v>5.3899942914406244E-2</v>
      </c>
    </row>
    <row r="138" spans="21:116" ht="16.5" customHeight="1" x14ac:dyDescent="0.25">
      <c r="DI138" s="240" t="s">
        <v>190</v>
      </c>
      <c r="DJ138" s="262">
        <f>+CJ115</f>
        <v>1.5124668591064249E-2</v>
      </c>
      <c r="DK138" s="262">
        <f>+CP115</f>
        <v>2.6873102801084871E-2</v>
      </c>
      <c r="DL138" s="263">
        <f>+CT115</f>
        <v>2.0572987652108521E-2</v>
      </c>
    </row>
    <row r="139" spans="21:116" x14ac:dyDescent="0.2">
      <c r="DI139" s="248" t="s">
        <v>196</v>
      </c>
      <c r="DJ139" s="253">
        <f>+DJ62/DJ16</f>
        <v>0.8672342654378673</v>
      </c>
      <c r="DK139" s="253">
        <f t="shared" ref="DK139:DL139" si="296">+DK62/DK16</f>
        <v>0.88660177423030162</v>
      </c>
      <c r="DL139" s="268">
        <f t="shared" si="296"/>
        <v>0.87624687172623661</v>
      </c>
    </row>
    <row r="140" spans="21:116" x14ac:dyDescent="0.2">
      <c r="DI140" s="223"/>
      <c r="DJ140" s="264"/>
      <c r="DK140" s="264"/>
      <c r="DL140" s="265"/>
    </row>
    <row r="141" spans="21:116" ht="15" customHeight="1" x14ac:dyDescent="0.25">
      <c r="DI141" s="240" t="s">
        <v>141</v>
      </c>
      <c r="DJ141" s="326">
        <f>+H117</f>
        <v>0.83605451748312232</v>
      </c>
      <c r="DK141" s="326">
        <f>+N117</f>
        <v>0.8789319300500702</v>
      </c>
      <c r="DL141" s="327">
        <f>+R117</f>
        <v>0.85727661487094942</v>
      </c>
    </row>
    <row r="142" spans="21:116" ht="15" customHeight="1" x14ac:dyDescent="0.25">
      <c r="DI142" s="240" t="s">
        <v>148</v>
      </c>
      <c r="DJ142" s="326">
        <f>+X117</f>
        <v>0.86799301352990366</v>
      </c>
      <c r="DK142" s="326">
        <f>+AD117</f>
        <v>0.87921215690528853</v>
      </c>
      <c r="DL142" s="327">
        <f>+AH117</f>
        <v>0.87302133328653009</v>
      </c>
    </row>
    <row r="143" spans="21:116" ht="15" customHeight="1" x14ac:dyDescent="0.25">
      <c r="DI143" s="240" t="s">
        <v>187</v>
      </c>
      <c r="DJ143" s="326">
        <f>+AN117</f>
        <v>0.85851571667382498</v>
      </c>
      <c r="DK143" s="326">
        <f>+AT117</f>
        <v>0.8618932368900114</v>
      </c>
      <c r="DL143" s="327">
        <f>+AX117</f>
        <v>0.8599254204757607</v>
      </c>
    </row>
    <row r="144" spans="21:116" ht="15" customHeight="1" x14ac:dyDescent="0.25">
      <c r="DI144" s="240" t="s">
        <v>188</v>
      </c>
      <c r="DJ144" s="326">
        <f>+BD117</f>
        <v>0.8945554746985519</v>
      </c>
      <c r="DK144" s="326">
        <f>+BJ117</f>
        <v>0.89432177243276412</v>
      </c>
      <c r="DL144" s="327">
        <f>+BN117</f>
        <v>0.89443509182997127</v>
      </c>
    </row>
    <row r="145" spans="113:116" ht="15" customHeight="1" x14ac:dyDescent="0.25">
      <c r="DI145" s="240" t="s">
        <v>195</v>
      </c>
      <c r="DJ145" s="326">
        <f>+BT117</f>
        <v>0.7802139218447105</v>
      </c>
      <c r="DK145" s="326">
        <f>+BZ117</f>
        <v>0.87177825080117954</v>
      </c>
      <c r="DL145" s="327">
        <f>+CD117</f>
        <v>0.81854831188848109</v>
      </c>
    </row>
    <row r="146" spans="113:116" ht="15" customHeight="1" x14ac:dyDescent="0.25">
      <c r="DI146" s="240" t="s">
        <v>190</v>
      </c>
      <c r="DJ146" s="326">
        <f>+CJ117</f>
        <v>0.91920276736438122</v>
      </c>
      <c r="DK146" s="326">
        <f>+CP117</f>
        <v>0.91324610911612047</v>
      </c>
      <c r="DL146" s="327">
        <f>+CT117</f>
        <v>0.9164403758751013</v>
      </c>
    </row>
    <row r="147" spans="113:116" x14ac:dyDescent="0.2">
      <c r="DI147" s="248" t="s">
        <v>97</v>
      </c>
      <c r="DJ147" s="253">
        <f>+DJ94/DJ16</f>
        <v>9.3933820312272237E-2</v>
      </c>
      <c r="DK147" s="253">
        <f t="shared" ref="DK147:DL147" si="297">+DK94/DK16</f>
        <v>0.10639114067483091</v>
      </c>
      <c r="DL147" s="268">
        <f t="shared" si="297"/>
        <v>9.973079322391927E-2</v>
      </c>
    </row>
    <row r="148" spans="113:116" ht="15" customHeight="1" x14ac:dyDescent="0.2">
      <c r="DI148" s="223"/>
      <c r="DJ148" s="264"/>
      <c r="DK148" s="264"/>
      <c r="DL148" s="265"/>
    </row>
    <row r="149" spans="113:116" ht="15.75" customHeight="1" x14ac:dyDescent="0.25">
      <c r="DI149" s="240" t="s">
        <v>141</v>
      </c>
      <c r="DJ149" s="262">
        <f>+H119</f>
        <v>0.16446654348495302</v>
      </c>
      <c r="DK149" s="262">
        <f>+N119</f>
        <v>4.6777964808515593E-2</v>
      </c>
      <c r="DL149" s="263">
        <f>+R119</f>
        <v>0.10621679545720927</v>
      </c>
    </row>
    <row r="150" spans="113:116" ht="15.75" customHeight="1" x14ac:dyDescent="0.25">
      <c r="DI150" s="240" t="s">
        <v>148</v>
      </c>
      <c r="DJ150" s="262">
        <f>+X119</f>
        <v>7.3000620145389952E-2</v>
      </c>
      <c r="DK150" s="262">
        <f>+AD119</f>
        <v>0.15906660134673259</v>
      </c>
      <c r="DL150" s="263">
        <f>+AH119</f>
        <v>0.11157462345099513</v>
      </c>
    </row>
    <row r="151" spans="113:116" ht="15.75" customHeight="1" x14ac:dyDescent="0.25">
      <c r="DI151" s="240" t="s">
        <v>187</v>
      </c>
      <c r="DJ151" s="262">
        <f>+AN119</f>
        <v>0.11674383615929403</v>
      </c>
      <c r="DK151" s="262">
        <f>+AT119</f>
        <v>0.12286048220475641</v>
      </c>
      <c r="DL151" s="263">
        <f>+AX119</f>
        <v>0.11929679176976216</v>
      </c>
    </row>
    <row r="152" spans="113:116" ht="15.75" customHeight="1" x14ac:dyDescent="0.25">
      <c r="DI152" s="240" t="s">
        <v>188</v>
      </c>
      <c r="DJ152" s="262">
        <f>+BD119</f>
        <v>9.8334358111701617E-2</v>
      </c>
      <c r="DK152" s="262">
        <f>+BJ119</f>
        <v>9.2281774255309479E-2</v>
      </c>
      <c r="DL152" s="263">
        <f>+BN119</f>
        <v>9.5216598835810642E-2</v>
      </c>
    </row>
    <row r="153" spans="113:116" ht="15.75" customHeight="1" x14ac:dyDescent="0.25">
      <c r="DI153" s="240" t="s">
        <v>195</v>
      </c>
      <c r="DJ153" s="262">
        <f>+BT119</f>
        <v>7.6904203049128275E-2</v>
      </c>
      <c r="DK153" s="262">
        <f>+BZ119</f>
        <v>0.16995874533263114</v>
      </c>
      <c r="DL153" s="263">
        <f>+CD119</f>
        <v>0.11586248691244591</v>
      </c>
    </row>
    <row r="154" spans="113:116" ht="15.75" customHeight="1" x14ac:dyDescent="0.25">
      <c r="DI154" s="240" t="s">
        <v>190</v>
      </c>
      <c r="DJ154" s="262">
        <f>+CJ119</f>
        <v>6.5672564044554571E-2</v>
      </c>
      <c r="DK154" s="262">
        <f>+CP119</f>
        <v>5.9880788082794623E-2</v>
      </c>
      <c r="DL154" s="263">
        <f>+CT119</f>
        <v>6.2986636472790153E-2</v>
      </c>
    </row>
    <row r="155" spans="113:116" x14ac:dyDescent="0.2">
      <c r="DI155" s="248" t="s">
        <v>197</v>
      </c>
      <c r="DJ155" s="253">
        <f>+DJ72/DJ16</f>
        <v>2.2044117443064924E-2</v>
      </c>
      <c r="DK155" s="253">
        <f t="shared" ref="DK155:DL155" si="298">+DK72/DK16</f>
        <v>1.3597877549964327E-2</v>
      </c>
      <c r="DL155" s="268">
        <f t="shared" si="298"/>
        <v>1.8113687588122984E-2</v>
      </c>
    </row>
    <row r="156" spans="113:116" x14ac:dyDescent="0.2">
      <c r="DI156" s="223"/>
      <c r="DJ156" s="264"/>
      <c r="DK156" s="264"/>
      <c r="DL156" s="265"/>
    </row>
    <row r="157" spans="113:116" ht="15.75" customHeight="1" x14ac:dyDescent="0.25">
      <c r="DI157" s="240" t="s">
        <v>141</v>
      </c>
      <c r="DJ157" s="262">
        <f>+H121</f>
        <v>3.6275223487350516E-2</v>
      </c>
      <c r="DK157" s="262">
        <f>+N121</f>
        <v>3.4534891760279857E-3</v>
      </c>
      <c r="DL157" s="263">
        <f>+R121</f>
        <v>2.0030165768331061E-2</v>
      </c>
    </row>
    <row r="158" spans="113:116" ht="15.75" customHeight="1" x14ac:dyDescent="0.25">
      <c r="DI158" s="240" t="s">
        <v>148</v>
      </c>
      <c r="DJ158" s="262">
        <f>+X121</f>
        <v>2.9903165037460981E-2</v>
      </c>
      <c r="DK158" s="262">
        <f>+AD121</f>
        <v>2.6648129061391256E-2</v>
      </c>
      <c r="DL158" s="263">
        <f>+AH121</f>
        <v>2.844428701448181E-2</v>
      </c>
    </row>
    <row r="159" spans="113:116" ht="15.75" customHeight="1" x14ac:dyDescent="0.25">
      <c r="DI159" s="240" t="s">
        <v>187</v>
      </c>
      <c r="DJ159" s="262">
        <f>+AN121</f>
        <v>2.9748067193572883E-2</v>
      </c>
      <c r="DK159" s="262">
        <f>+AT121</f>
        <v>1.2741587565770233E-2</v>
      </c>
      <c r="DL159" s="263">
        <f>+AX121</f>
        <v>2.2649930852608902E-2</v>
      </c>
    </row>
    <row r="160" spans="113:116" ht="15.75" customHeight="1" x14ac:dyDescent="0.25">
      <c r="DI160" s="240" t="s">
        <v>188</v>
      </c>
      <c r="DJ160" s="262">
        <f>+BD121</f>
        <v>2.3971788259383987E-2</v>
      </c>
      <c r="DK160" s="262">
        <f>+BJ121</f>
        <v>1.6485674014502377E-2</v>
      </c>
      <c r="DL160" s="263">
        <f>+BN121</f>
        <v>2.0115600112116952E-2</v>
      </c>
    </row>
    <row r="161" spans="113:116" ht="15.75" customHeight="1" x14ac:dyDescent="0.25">
      <c r="DI161" s="240" t="s">
        <v>195</v>
      </c>
      <c r="DJ161" s="262">
        <f>+BT121</f>
        <v>9.7111849562403017E-3</v>
      </c>
      <c r="DK161" s="262">
        <f>+BZ121</f>
        <v>1.4435949240666183E-2</v>
      </c>
      <c r="DL161" s="263">
        <f>+CD121</f>
        <v>1.1689258284666749E-2</v>
      </c>
    </row>
    <row r="162" spans="113:116" ht="15.75" customHeight="1" thickBot="1" x14ac:dyDescent="0.3">
      <c r="DI162" s="269" t="s">
        <v>190</v>
      </c>
      <c r="DJ162" s="270">
        <f>+CJ121</f>
        <v>0</v>
      </c>
      <c r="DK162" s="270">
        <f>+CP121</f>
        <v>0</v>
      </c>
      <c r="DL162" s="271">
        <f>+CT121</f>
        <v>0</v>
      </c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  <ignoredErrors>
    <ignoredError sqref="CW20:CW62 CW65:CW72 CW74:CW91 CW92:CW101 CW16 CY100:CY101 CR60 CS60:CT60 DB60 DD60 DF60 DJ10:DL10 DJ60:DL60 AF60:AH60 AV60:AX60 BL60:BN60 P60:R60 DA100:DA10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64"/>
  <sheetViews>
    <sheetView topLeftCell="A5" zoomScale="110" zoomScaleNormal="110" workbookViewId="0">
      <pane xSplit="3" ySplit="1" topLeftCell="BA6" activePane="bottomRight" state="frozen"/>
      <selection activeCell="A5" sqref="A5"/>
      <selection pane="topRight" activeCell="D5" sqref="D5"/>
      <selection pane="bottomLeft" activeCell="A6" sqref="A6"/>
      <selection pane="bottomRight" activeCell="BD136" sqref="BD136"/>
    </sheetView>
  </sheetViews>
  <sheetFormatPr defaultColWidth="9.140625" defaultRowHeight="12.75" outlineLevelCol="1" x14ac:dyDescent="0.2"/>
  <cols>
    <col min="1" max="1" width="3.28515625" style="4" hidden="1" customWidth="1" outlineLevel="1"/>
    <col min="2" max="2" width="37" style="4" hidden="1" customWidth="1" outlineLevel="1"/>
    <col min="3" max="3" width="0.5703125" style="6" hidden="1" customWidth="1" outlineLevel="1"/>
    <col min="4" max="4" width="15.140625" style="4" hidden="1" customWidth="1" outlineLevel="1"/>
    <col min="5" max="5" width="10.42578125" style="4" hidden="1" customWidth="1" outlineLevel="1"/>
    <col min="6" max="6" width="14.85546875" style="4" hidden="1" customWidth="1" outlineLevel="1"/>
    <col min="7" max="7" width="10.42578125" style="4" hidden="1" customWidth="1" outlineLevel="1"/>
    <col min="8" max="8" width="12.140625" style="4" hidden="1" customWidth="1" outlineLevel="1"/>
    <col min="9" max="9" width="10.42578125" style="4" hidden="1" customWidth="1" outlineLevel="1"/>
    <col min="10" max="10" width="0.5703125" style="4" hidden="1" customWidth="1" outlineLevel="1"/>
    <col min="11" max="11" width="15.28515625" style="6" hidden="1" customWidth="1" outlineLevel="1"/>
    <col min="12" max="12" width="9.85546875" style="6" hidden="1" customWidth="1" outlineLevel="1"/>
    <col min="13" max="13" width="16" style="6" hidden="1" customWidth="1" outlineLevel="1"/>
    <col min="14" max="14" width="9.85546875" style="6" hidden="1" customWidth="1" outlineLevel="1"/>
    <col min="15" max="15" width="12.85546875" style="6" hidden="1" customWidth="1" outlineLevel="1"/>
    <col min="16" max="16" width="9.85546875" style="6" hidden="1" customWidth="1" outlineLevel="1"/>
    <col min="17" max="17" width="0.5703125" style="6" hidden="1" customWidth="1" outlineLevel="1"/>
    <col min="18" max="18" width="15.28515625" style="4" hidden="1" customWidth="1" outlineLevel="1"/>
    <col min="19" max="19" width="9.85546875" style="4" hidden="1" customWidth="1" outlineLevel="1"/>
    <col min="20" max="20" width="16" style="4" hidden="1" customWidth="1" outlineLevel="1"/>
    <col min="21" max="21" width="9.85546875" style="4" hidden="1" customWidth="1" outlineLevel="1"/>
    <col min="22" max="22" width="11.140625" style="4" hidden="1" customWidth="1" outlineLevel="1"/>
    <col min="23" max="23" width="9.85546875" style="4" hidden="1" customWidth="1" outlineLevel="1"/>
    <col min="24" max="24" width="0.5703125" style="4" hidden="1" customWidth="1" outlineLevel="1"/>
    <col min="25" max="25" width="15.5703125" style="4" hidden="1" customWidth="1" outlineLevel="1"/>
    <col min="26" max="26" width="10.85546875" style="4" hidden="1" customWidth="1" outlineLevel="1"/>
    <col min="27" max="27" width="17.5703125" style="4" hidden="1" customWidth="1" outlineLevel="1"/>
    <col min="28" max="28" width="10.85546875" style="4" hidden="1" customWidth="1" outlineLevel="1"/>
    <col min="29" max="29" width="12.140625" style="4" hidden="1" customWidth="1" outlineLevel="1"/>
    <col min="30" max="30" width="10.85546875" style="4" hidden="1" customWidth="1" outlineLevel="1"/>
    <col min="31" max="31" width="0.5703125" style="4" hidden="1" customWidth="1" outlineLevel="1"/>
    <col min="32" max="32" width="15.42578125" style="4" hidden="1" customWidth="1" outlineLevel="1"/>
    <col min="33" max="33" width="10.140625" style="4" hidden="1" customWidth="1" outlineLevel="1"/>
    <col min="34" max="34" width="14.85546875" style="4" hidden="1" customWidth="1" outlineLevel="1"/>
    <col min="35" max="35" width="10.140625" style="4" hidden="1" customWidth="1" outlineLevel="1"/>
    <col min="36" max="36" width="12.140625" style="4" hidden="1" customWidth="1" outlineLevel="1"/>
    <col min="37" max="37" width="10.140625" style="4" hidden="1" customWidth="1" outlineLevel="1"/>
    <col min="38" max="38" width="0.5703125" style="4" hidden="1" customWidth="1" outlineLevel="1"/>
    <col min="39" max="39" width="15.28515625" style="4" hidden="1" customWidth="1" outlineLevel="1"/>
    <col min="40" max="40" width="10.140625" style="4" hidden="1" customWidth="1" outlineLevel="1"/>
    <col min="41" max="41" width="14.85546875" style="4" hidden="1" customWidth="1" outlineLevel="1"/>
    <col min="42" max="42" width="10.140625" style="4" hidden="1" customWidth="1" outlineLevel="1"/>
    <col min="43" max="43" width="12.140625" style="4" hidden="1" customWidth="1" outlineLevel="1"/>
    <col min="44" max="44" width="10.140625" style="4" hidden="1" customWidth="1" outlineLevel="1"/>
    <col min="45" max="45" width="0.7109375" style="4" hidden="1" customWidth="1" outlineLevel="1"/>
    <col min="46" max="46" width="12.28515625" style="4" hidden="1" customWidth="1" outlineLevel="1"/>
    <col min="47" max="47" width="8.28515625" style="4" hidden="1" customWidth="1" outlineLevel="1"/>
    <col min="48" max="48" width="12.7109375" style="4" hidden="1" customWidth="1" outlineLevel="1"/>
    <col min="49" max="49" width="7.28515625" style="4" hidden="1" customWidth="1" outlineLevel="1"/>
    <col min="50" max="50" width="0.7109375" style="4" hidden="1" customWidth="1" outlineLevel="1"/>
    <col min="51" max="51" width="14.28515625" style="4" hidden="1" customWidth="1" outlineLevel="1"/>
    <col min="52" max="52" width="9.28515625" style="4" hidden="1" customWidth="1" outlineLevel="1"/>
    <col min="53" max="53" width="28.85546875" style="4" customWidth="1" collapsed="1"/>
    <col min="54" max="54" width="57.7109375" style="4" customWidth="1"/>
    <col min="55" max="56" width="13.5703125" style="4" customWidth="1"/>
    <col min="57" max="57" width="0.42578125" style="4" customWidth="1"/>
    <col min="58" max="58" width="15.28515625" style="4" customWidth="1"/>
    <col min="59" max="16384" width="9.140625" style="4"/>
  </cols>
  <sheetData>
    <row r="1" spans="1:58" ht="20.25" customHeight="1" thickBot="1" x14ac:dyDescent="0.25">
      <c r="A1" s="11" t="s">
        <v>186</v>
      </c>
      <c r="C1" s="376" t="s">
        <v>194</v>
      </c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8"/>
    </row>
    <row r="2" spans="1:58" ht="15" x14ac:dyDescent="0.2">
      <c r="A2" s="11" t="s">
        <v>18</v>
      </c>
      <c r="D2" s="1"/>
      <c r="E2" s="1"/>
      <c r="F2" s="1"/>
      <c r="G2" s="1"/>
      <c r="H2" s="1"/>
      <c r="I2" s="1"/>
      <c r="J2" s="1"/>
    </row>
    <row r="3" spans="1:58" ht="15" x14ac:dyDescent="0.2">
      <c r="A3" s="12" t="s">
        <v>14</v>
      </c>
      <c r="E3" s="28"/>
      <c r="F3" s="28"/>
      <c r="G3" s="28"/>
      <c r="H3" s="28"/>
      <c r="I3" s="28"/>
      <c r="J3" s="28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58" x14ac:dyDescent="0.2">
      <c r="B4" s="2"/>
      <c r="C4" s="3"/>
      <c r="D4" s="379">
        <v>1044</v>
      </c>
      <c r="E4" s="379"/>
      <c r="F4" s="379"/>
      <c r="G4" s="379"/>
      <c r="H4" s="210"/>
      <c r="I4" s="210"/>
      <c r="J4" s="5"/>
      <c r="K4" s="380">
        <v>1045</v>
      </c>
      <c r="L4" s="380"/>
      <c r="M4" s="380"/>
      <c r="N4" s="380"/>
      <c r="O4" s="211"/>
      <c r="P4" s="211"/>
      <c r="Q4" s="3"/>
      <c r="R4">
        <v>1046</v>
      </c>
      <c r="S4"/>
      <c r="T4"/>
      <c r="U4"/>
      <c r="V4"/>
      <c r="W4"/>
      <c r="X4"/>
      <c r="Y4" s="381">
        <v>1047</v>
      </c>
      <c r="Z4" s="381"/>
      <c r="AA4" s="381"/>
      <c r="AB4" s="381"/>
      <c r="AC4" s="212"/>
      <c r="AD4" s="212"/>
      <c r="AE4"/>
      <c r="AF4" s="380">
        <v>1048</v>
      </c>
      <c r="AG4" s="380"/>
      <c r="AH4" s="380"/>
      <c r="AI4" s="380"/>
      <c r="AJ4" s="211"/>
      <c r="AK4" s="211"/>
      <c r="AM4" s="380">
        <v>1049</v>
      </c>
      <c r="AN4" s="380"/>
      <c r="AO4" s="380"/>
      <c r="AP4" s="380"/>
      <c r="AQ4" s="211"/>
      <c r="AR4" s="211"/>
    </row>
    <row r="5" spans="1:58" ht="51" x14ac:dyDescent="0.2">
      <c r="A5" s="48"/>
      <c r="B5" s="48"/>
      <c r="C5" s="13"/>
      <c r="D5" s="13" t="s">
        <v>141</v>
      </c>
      <c r="E5" s="13" t="s">
        <v>101</v>
      </c>
      <c r="F5" s="13" t="s">
        <v>112</v>
      </c>
      <c r="G5" s="13" t="s">
        <v>101</v>
      </c>
      <c r="H5" s="13" t="s">
        <v>124</v>
      </c>
      <c r="I5" s="13" t="s">
        <v>127</v>
      </c>
      <c r="J5" s="13"/>
      <c r="K5" s="13" t="s">
        <v>148</v>
      </c>
      <c r="L5" s="13" t="s">
        <v>101</v>
      </c>
      <c r="M5" s="13" t="s">
        <v>115</v>
      </c>
      <c r="N5" s="13" t="s">
        <v>101</v>
      </c>
      <c r="O5" s="13" t="s">
        <v>125</v>
      </c>
      <c r="P5" s="13" t="s">
        <v>126</v>
      </c>
      <c r="Q5" s="13"/>
      <c r="R5" s="13" t="s">
        <v>187</v>
      </c>
      <c r="S5" s="13" t="s">
        <v>101</v>
      </c>
      <c r="T5" s="13" t="s">
        <v>117</v>
      </c>
      <c r="U5" s="13" t="s">
        <v>101</v>
      </c>
      <c r="V5" s="13" t="s">
        <v>129</v>
      </c>
      <c r="W5" s="13" t="s">
        <v>128</v>
      </c>
      <c r="X5" s="13"/>
      <c r="Y5" s="13" t="s">
        <v>188</v>
      </c>
      <c r="Z5" s="13" t="s">
        <v>101</v>
      </c>
      <c r="AA5" s="13" t="s">
        <v>119</v>
      </c>
      <c r="AB5" s="13" t="s">
        <v>101</v>
      </c>
      <c r="AC5" s="13" t="s">
        <v>131</v>
      </c>
      <c r="AD5" s="13" t="s">
        <v>130</v>
      </c>
      <c r="AE5" s="13"/>
      <c r="AF5" s="13" t="s">
        <v>189</v>
      </c>
      <c r="AG5" s="13" t="s">
        <v>101</v>
      </c>
      <c r="AH5" s="13" t="s">
        <v>170</v>
      </c>
      <c r="AI5" s="13" t="s">
        <v>101</v>
      </c>
      <c r="AJ5" s="13" t="s">
        <v>132</v>
      </c>
      <c r="AK5" s="13" t="s">
        <v>133</v>
      </c>
      <c r="AL5" s="13"/>
      <c r="AM5" s="13" t="s">
        <v>190</v>
      </c>
      <c r="AN5" s="13" t="s">
        <v>101</v>
      </c>
      <c r="AO5" s="13" t="s">
        <v>191</v>
      </c>
      <c r="AP5" s="13" t="s">
        <v>101</v>
      </c>
      <c r="AQ5" s="13" t="s">
        <v>192</v>
      </c>
      <c r="AR5" s="13" t="s">
        <v>193</v>
      </c>
      <c r="AS5" s="13"/>
      <c r="AT5" s="20" t="s">
        <v>181</v>
      </c>
      <c r="AU5" s="20" t="s">
        <v>101</v>
      </c>
      <c r="AV5" s="20" t="s">
        <v>182</v>
      </c>
      <c r="AW5" s="20" t="s">
        <v>101</v>
      </c>
      <c r="AX5" s="13"/>
      <c r="AY5" s="213" t="s">
        <v>183</v>
      </c>
      <c r="AZ5" s="213" t="s">
        <v>184</v>
      </c>
      <c r="BA5" s="4" t="s">
        <v>201</v>
      </c>
      <c r="BB5" s="20"/>
      <c r="BC5" s="20" t="s">
        <v>181</v>
      </c>
      <c r="BD5" s="20" t="s">
        <v>182</v>
      </c>
      <c r="BE5" s="13"/>
      <c r="BF5" s="213" t="s">
        <v>183</v>
      </c>
    </row>
    <row r="6" spans="1:58" ht="11.25" customHeight="1" x14ac:dyDescent="0.2">
      <c r="A6" s="42" t="s">
        <v>51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16"/>
      <c r="AY6" s="41"/>
      <c r="AZ6" s="41"/>
      <c r="BB6" s="42" t="s">
        <v>51</v>
      </c>
      <c r="BC6" s="8"/>
      <c r="BD6" s="8"/>
      <c r="BE6" s="16"/>
      <c r="BF6" s="41"/>
    </row>
    <row r="7" spans="1:58" ht="13.15" customHeight="1" x14ac:dyDescent="0.2">
      <c r="A7" s="41">
        <v>1</v>
      </c>
      <c r="B7" s="41" t="s">
        <v>0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14"/>
      <c r="AY7" s="41"/>
      <c r="AZ7" s="41"/>
      <c r="BB7" s="41" t="s">
        <v>0</v>
      </c>
      <c r="BC7" s="9"/>
      <c r="BD7" s="9"/>
      <c r="BE7" s="14"/>
      <c r="BF7" s="41"/>
    </row>
    <row r="8" spans="1:58" ht="13.15" customHeight="1" x14ac:dyDescent="0.2">
      <c r="A8" s="41"/>
      <c r="B8" s="41" t="s">
        <v>15</v>
      </c>
      <c r="C8" s="14"/>
      <c r="D8" s="9">
        <f>+[40]Aetna!G8</f>
        <v>99107817.599999979</v>
      </c>
      <c r="E8" s="9"/>
      <c r="F8" s="9">
        <f>[40]Aetna!H8</f>
        <v>105310896.19</v>
      </c>
      <c r="G8" s="9"/>
      <c r="H8" s="9">
        <f>SUM(D8+F8)</f>
        <v>204418713.78999996</v>
      </c>
      <c r="I8" s="9"/>
      <c r="J8" s="14"/>
      <c r="K8" s="9">
        <f>+[40]Anthem!G8</f>
        <v>230890081.50000003</v>
      </c>
      <c r="L8" s="9"/>
      <c r="M8" s="9">
        <f>+[40]Anthem!H8</f>
        <v>126398102.70999996</v>
      </c>
      <c r="N8" s="9"/>
      <c r="O8" s="9">
        <f>SUM(K8+M8)</f>
        <v>357288184.20999998</v>
      </c>
      <c r="P8" s="9"/>
      <c r="Q8" s="14"/>
      <c r="R8" s="9">
        <f>+[40]Magellan!G8</f>
        <v>34920171.990000002</v>
      </c>
      <c r="S8" s="9"/>
      <c r="T8" s="9">
        <f>+[40]Magellan!H8</f>
        <v>58360815.959999993</v>
      </c>
      <c r="U8" s="9"/>
      <c r="V8" s="9">
        <f>SUM(R8+T8)</f>
        <v>93280987.949999988</v>
      </c>
      <c r="W8" s="9"/>
      <c r="X8" s="14"/>
      <c r="Y8" s="9">
        <f>+[40]Optima!G8</f>
        <v>154261107.73325095</v>
      </c>
      <c r="Z8" s="9"/>
      <c r="AA8" s="9">
        <f>+[40]Optima!H8</f>
        <v>103462719.40674904</v>
      </c>
      <c r="AB8" s="9"/>
      <c r="AC8" s="9">
        <f>SUM(Y8+AA8)</f>
        <v>257723827.13999999</v>
      </c>
      <c r="AD8" s="9"/>
      <c r="AE8" s="14"/>
      <c r="AF8" s="9">
        <f>+[40]United!G8</f>
        <v>60736001.879999995</v>
      </c>
      <c r="AG8" s="9"/>
      <c r="AH8" s="9">
        <f>+[40]United!H8</f>
        <v>57976841.899999991</v>
      </c>
      <c r="AI8" s="9"/>
      <c r="AJ8" s="9">
        <f>SUM(AF8+AH8)</f>
        <v>118712843.77999999</v>
      </c>
      <c r="AK8" s="9"/>
      <c r="AL8" s="14"/>
      <c r="AM8" s="9">
        <f>+[40]VaPremier!G8</f>
        <v>143202728</v>
      </c>
      <c r="AN8" s="9"/>
      <c r="AO8" s="9">
        <f>+[40]VaPremier!H8</f>
        <v>80059347</v>
      </c>
      <c r="AP8" s="9"/>
      <c r="AQ8" s="9">
        <f>SUM(AM8+AO8)</f>
        <v>223262075</v>
      </c>
      <c r="AR8" s="9"/>
      <c r="AS8" s="14"/>
      <c r="AT8" s="9">
        <v>723117908.703251</v>
      </c>
      <c r="AU8" s="9"/>
      <c r="AV8" s="9">
        <v>531568723.166749</v>
      </c>
      <c r="AW8" s="19"/>
      <c r="AX8" s="14"/>
      <c r="AY8" s="214">
        <v>1254686631.8699999</v>
      </c>
      <c r="AZ8" s="41"/>
      <c r="BB8" s="41" t="s">
        <v>15</v>
      </c>
      <c r="BC8" s="9">
        <v>723117908.703251</v>
      </c>
      <c r="BD8" s="9">
        <v>531568723.166749</v>
      </c>
      <c r="BE8" s="14"/>
      <c r="BF8" s="214">
        <v>1254686631.8699999</v>
      </c>
    </row>
    <row r="9" spans="1:58" ht="13.15" customHeight="1" x14ac:dyDescent="0.2">
      <c r="A9" s="41"/>
      <c r="B9" s="41" t="s">
        <v>16</v>
      </c>
      <c r="C9" s="14"/>
      <c r="D9" s="9"/>
      <c r="E9" s="9"/>
      <c r="F9" s="9"/>
      <c r="G9" s="9"/>
      <c r="H9" s="9"/>
      <c r="I9" s="9"/>
      <c r="J9" s="14"/>
      <c r="K9" s="9"/>
      <c r="L9" s="9"/>
      <c r="M9" s="9"/>
      <c r="N9" s="9"/>
      <c r="O9" s="9"/>
      <c r="P9" s="9"/>
      <c r="Q9" s="14"/>
      <c r="R9" s="9"/>
      <c r="S9" s="9"/>
      <c r="T9" s="9"/>
      <c r="U9" s="9"/>
      <c r="V9" s="9">
        <f t="shared" ref="V9:V16" si="0">SUM(R9+T9)</f>
        <v>0</v>
      </c>
      <c r="W9" s="9"/>
      <c r="X9" s="14"/>
      <c r="Y9" s="9"/>
      <c r="Z9" s="9"/>
      <c r="AA9" s="9"/>
      <c r="AB9" s="9"/>
      <c r="AC9" s="9"/>
      <c r="AD9" s="9"/>
      <c r="AE9" s="14"/>
      <c r="AF9" s="9"/>
      <c r="AG9" s="9"/>
      <c r="AH9" s="9"/>
      <c r="AI9" s="9"/>
      <c r="AJ9" s="9">
        <f t="shared" ref="AJ9:AJ72" si="1">SUM(AF9+AH9)</f>
        <v>0</v>
      </c>
      <c r="AK9" s="9"/>
      <c r="AL9" s="14"/>
      <c r="AM9" s="9"/>
      <c r="AN9" s="9"/>
      <c r="AO9" s="9"/>
      <c r="AP9" s="9"/>
      <c r="AQ9" s="9"/>
      <c r="AR9" s="9"/>
      <c r="AS9" s="14"/>
      <c r="AT9" s="9"/>
      <c r="AU9" s="9"/>
      <c r="AV9" s="9">
        <v>0</v>
      </c>
      <c r="AW9" s="19"/>
      <c r="AX9" s="14"/>
      <c r="AY9" s="214">
        <v>0</v>
      </c>
      <c r="AZ9" s="41"/>
      <c r="BB9" s="41" t="s">
        <v>16</v>
      </c>
      <c r="BC9" s="9"/>
      <c r="BD9" s="9">
        <v>0</v>
      </c>
      <c r="BE9" s="14"/>
      <c r="BF9" s="214">
        <v>0</v>
      </c>
    </row>
    <row r="10" spans="1:58" ht="13.15" customHeight="1" x14ac:dyDescent="0.2">
      <c r="A10" s="41"/>
      <c r="B10" s="29" t="s">
        <v>17</v>
      </c>
      <c r="C10" s="15"/>
      <c r="D10" s="31">
        <f>+D8</f>
        <v>99107817.599999979</v>
      </c>
      <c r="E10" s="31"/>
      <c r="F10" s="31">
        <f>+F8</f>
        <v>105310896.19</v>
      </c>
      <c r="G10" s="31"/>
      <c r="H10" s="31">
        <f t="shared" ref="H10:H16" si="2">SUM(D10+F10)</f>
        <v>204418713.78999996</v>
      </c>
      <c r="I10" s="31"/>
      <c r="J10" s="33"/>
      <c r="K10" s="31">
        <f>+K8</f>
        <v>230890081.50000003</v>
      </c>
      <c r="L10" s="31"/>
      <c r="M10" s="31">
        <f>+M8</f>
        <v>126398102.70999996</v>
      </c>
      <c r="N10" s="31"/>
      <c r="O10" s="31">
        <f t="shared" ref="O10:O16" si="3">SUM(K10+M10)</f>
        <v>357288184.20999998</v>
      </c>
      <c r="P10" s="31"/>
      <c r="Q10" s="33"/>
      <c r="R10" s="31">
        <f>+R8</f>
        <v>34920171.990000002</v>
      </c>
      <c r="S10" s="31"/>
      <c r="T10" s="31">
        <f>+T8</f>
        <v>58360815.959999993</v>
      </c>
      <c r="U10" s="31"/>
      <c r="V10" s="31">
        <f t="shared" si="0"/>
        <v>93280987.949999988</v>
      </c>
      <c r="W10" s="31"/>
      <c r="X10" s="33"/>
      <c r="Y10" s="31">
        <f>+Y8</f>
        <v>154261107.73325095</v>
      </c>
      <c r="Z10" s="31"/>
      <c r="AA10" s="31">
        <f>+AA8</f>
        <v>103462719.40674904</v>
      </c>
      <c r="AB10" s="31"/>
      <c r="AC10" s="31">
        <f t="shared" ref="AC10:AC16" si="4">SUM(Y10+AA10)</f>
        <v>257723827.13999999</v>
      </c>
      <c r="AD10" s="31"/>
      <c r="AE10" s="33"/>
      <c r="AF10" s="31">
        <f>SUM(AF8:AF9)</f>
        <v>60736001.879999995</v>
      </c>
      <c r="AG10" s="31"/>
      <c r="AH10" s="31">
        <f>SUM(AH8:AH9)</f>
        <v>57976841.899999991</v>
      </c>
      <c r="AI10" s="31"/>
      <c r="AJ10" s="9">
        <f t="shared" si="1"/>
        <v>118712843.77999999</v>
      </c>
      <c r="AK10" s="31"/>
      <c r="AL10" s="33"/>
      <c r="AM10" s="31">
        <f>SUM(AM8:AM9)</f>
        <v>143202728</v>
      </c>
      <c r="AN10" s="32"/>
      <c r="AO10" s="32">
        <f>SUM(AO8:AO9)</f>
        <v>80059347</v>
      </c>
      <c r="AP10" s="32"/>
      <c r="AQ10" s="55">
        <f t="shared" ref="AQ10:AQ16" si="5">SUM(AM10+AO10)</f>
        <v>223262075</v>
      </c>
      <c r="AR10" s="32"/>
      <c r="AS10" s="33"/>
      <c r="AT10" s="31">
        <v>723117908.703251</v>
      </c>
      <c r="AU10" s="31"/>
      <c r="AV10" s="9">
        <v>531568723.166749</v>
      </c>
      <c r="AW10" s="32"/>
      <c r="AX10" s="15"/>
      <c r="AY10" s="214">
        <v>1254686631.8699999</v>
      </c>
      <c r="AZ10" s="41"/>
      <c r="BB10" s="29" t="s">
        <v>17</v>
      </c>
      <c r="BC10" s="31">
        <v>723117908.703251</v>
      </c>
      <c r="BD10" s="9">
        <v>531568723.166749</v>
      </c>
      <c r="BE10" s="15"/>
      <c r="BF10" s="214">
        <v>1254686631.8699999</v>
      </c>
    </row>
    <row r="11" spans="1:58" x14ac:dyDescent="0.2">
      <c r="A11" s="41">
        <v>2</v>
      </c>
      <c r="B11" s="41" t="s">
        <v>1</v>
      </c>
      <c r="C11" s="14"/>
      <c r="D11" s="9">
        <f>+[40]Aetna!G11</f>
        <v>-685518.96</v>
      </c>
      <c r="E11" s="9"/>
      <c r="F11" s="9">
        <f>[40]Aetna!H11</f>
        <v>-8624772.1899999995</v>
      </c>
      <c r="G11" s="9"/>
      <c r="H11" s="9">
        <f t="shared" si="2"/>
        <v>-9310291.1499999985</v>
      </c>
      <c r="I11" s="9"/>
      <c r="J11" s="14"/>
      <c r="K11" s="9">
        <f>+[40]Anthem!G11</f>
        <v>-5510481.9800000004</v>
      </c>
      <c r="L11" s="9"/>
      <c r="M11" s="9">
        <f>+[40]Anthem!H11</f>
        <v>-24913851.130000003</v>
      </c>
      <c r="N11" s="9"/>
      <c r="O11" s="31">
        <f t="shared" si="3"/>
        <v>-30424333.110000003</v>
      </c>
      <c r="P11" s="9"/>
      <c r="Q11" s="14"/>
      <c r="R11" s="9">
        <f>+[40]Magellan!G11</f>
        <v>0</v>
      </c>
      <c r="S11" s="9"/>
      <c r="T11" s="9">
        <f>+[40]Magellan!H11</f>
        <v>0</v>
      </c>
      <c r="U11" s="9"/>
      <c r="V11" s="9">
        <f t="shared" si="0"/>
        <v>0</v>
      </c>
      <c r="W11" s="9"/>
      <c r="X11" s="14"/>
      <c r="Y11" s="9">
        <f>+[40]Optima!G11</f>
        <v>0</v>
      </c>
      <c r="Z11" s="9"/>
      <c r="AA11" s="9">
        <f>+[40]Optima!H11</f>
        <v>0</v>
      </c>
      <c r="AB11" s="9"/>
      <c r="AC11" s="9">
        <f t="shared" si="4"/>
        <v>0</v>
      </c>
      <c r="AD11" s="9"/>
      <c r="AE11" s="14"/>
      <c r="AF11" s="9">
        <f>+[40]United!G11</f>
        <v>-11422452.600000005</v>
      </c>
      <c r="AG11" s="9"/>
      <c r="AH11" s="9">
        <f>+[40]United!H11</f>
        <v>-191222.00000000105</v>
      </c>
      <c r="AI11" s="9"/>
      <c r="AJ11" s="9">
        <f t="shared" si="1"/>
        <v>-11613674.600000007</v>
      </c>
      <c r="AK11" s="9"/>
      <c r="AL11" s="14"/>
      <c r="AM11" s="9">
        <f>+[40]VaPremier!G11</f>
        <v>0</v>
      </c>
      <c r="AN11" s="19"/>
      <c r="AO11" s="9">
        <f>+[40]VaPremier!H11</f>
        <v>0</v>
      </c>
      <c r="AP11" s="19"/>
      <c r="AQ11" s="9">
        <f t="shared" si="5"/>
        <v>0</v>
      </c>
      <c r="AR11" s="19"/>
      <c r="AS11" s="14"/>
      <c r="AT11" s="9">
        <v>-17618453.540000007</v>
      </c>
      <c r="AU11" s="9"/>
      <c r="AV11" s="9">
        <v>-33729845.32</v>
      </c>
      <c r="AW11" s="19"/>
      <c r="AX11" s="14"/>
      <c r="AY11" s="214">
        <v>-51348298.860000007</v>
      </c>
      <c r="AZ11" s="41"/>
      <c r="BB11" s="41" t="s">
        <v>1</v>
      </c>
      <c r="BC11" s="9">
        <v>-17618453.540000007</v>
      </c>
      <c r="BD11" s="9">
        <v>-33729845.32</v>
      </c>
      <c r="BE11" s="14"/>
      <c r="BF11" s="214">
        <v>-51348298.860000007</v>
      </c>
    </row>
    <row r="12" spans="1:58" x14ac:dyDescent="0.2">
      <c r="A12" s="41">
        <v>3</v>
      </c>
      <c r="B12" s="41" t="s">
        <v>2</v>
      </c>
      <c r="C12" s="14"/>
      <c r="D12" s="9">
        <f>+[40]Aetna!G12</f>
        <v>0</v>
      </c>
      <c r="E12" s="9"/>
      <c r="F12" s="9">
        <f>[40]Aetna!H12</f>
        <v>0</v>
      </c>
      <c r="G12" s="9"/>
      <c r="H12" s="9">
        <f t="shared" si="2"/>
        <v>0</v>
      </c>
      <c r="I12" s="9"/>
      <c r="J12" s="14"/>
      <c r="K12" s="9">
        <f>+[40]Anthem!G12</f>
        <v>0</v>
      </c>
      <c r="L12" s="9"/>
      <c r="M12" s="9">
        <f>+[40]Anthem!H12</f>
        <v>0</v>
      </c>
      <c r="N12" s="9"/>
      <c r="O12" s="31">
        <f t="shared" si="3"/>
        <v>0</v>
      </c>
      <c r="P12" s="9"/>
      <c r="Q12" s="14"/>
      <c r="R12" s="9">
        <f>+[40]Magellan!G12</f>
        <v>0</v>
      </c>
      <c r="S12" s="9"/>
      <c r="T12" s="9">
        <f>+[40]Magellan!H12</f>
        <v>0</v>
      </c>
      <c r="U12" s="9"/>
      <c r="V12" s="9">
        <f t="shared" si="0"/>
        <v>0</v>
      </c>
      <c r="W12" s="9"/>
      <c r="X12" s="14"/>
      <c r="Y12" s="9">
        <f>+[40]Optima!G12</f>
        <v>0</v>
      </c>
      <c r="Z12" s="9"/>
      <c r="AA12" s="9">
        <f>+[40]Optima!H12</f>
        <v>0</v>
      </c>
      <c r="AB12" s="9"/>
      <c r="AC12" s="9">
        <f t="shared" si="4"/>
        <v>0</v>
      </c>
      <c r="AD12" s="9"/>
      <c r="AE12" s="14"/>
      <c r="AF12" s="9">
        <f>+[40]United!G12</f>
        <v>0</v>
      </c>
      <c r="AG12" s="9"/>
      <c r="AH12" s="9">
        <f>+[40]United!H12</f>
        <v>0</v>
      </c>
      <c r="AI12" s="9"/>
      <c r="AJ12" s="9">
        <f t="shared" si="1"/>
        <v>0</v>
      </c>
      <c r="AK12" s="9"/>
      <c r="AL12" s="14"/>
      <c r="AM12" s="9">
        <f>+[40]VaPremier!G12</f>
        <v>0</v>
      </c>
      <c r="AN12" s="19"/>
      <c r="AO12" s="9">
        <f>+[40]VaPremier!H12</f>
        <v>0</v>
      </c>
      <c r="AP12" s="19"/>
      <c r="AQ12" s="9">
        <f t="shared" si="5"/>
        <v>0</v>
      </c>
      <c r="AR12" s="19"/>
      <c r="AS12" s="14"/>
      <c r="AT12" s="9">
        <v>0</v>
      </c>
      <c r="AU12" s="9"/>
      <c r="AV12" s="9">
        <v>0</v>
      </c>
      <c r="AW12" s="19"/>
      <c r="AX12" s="14"/>
      <c r="AY12" s="214">
        <v>0</v>
      </c>
      <c r="AZ12" s="41"/>
      <c r="BB12" s="41" t="s">
        <v>2</v>
      </c>
      <c r="BC12" s="9">
        <v>0</v>
      </c>
      <c r="BD12" s="9">
        <v>0</v>
      </c>
      <c r="BE12" s="14"/>
      <c r="BF12" s="214">
        <v>0</v>
      </c>
    </row>
    <row r="13" spans="1:58" x14ac:dyDescent="0.2">
      <c r="A13" s="41">
        <v>4</v>
      </c>
      <c r="B13" s="41" t="s">
        <v>3</v>
      </c>
      <c r="C13" s="14"/>
      <c r="D13" s="9">
        <f>+[40]Aetna!G13</f>
        <v>0</v>
      </c>
      <c r="E13" s="9"/>
      <c r="F13" s="9">
        <f>[40]Aetna!H13</f>
        <v>0</v>
      </c>
      <c r="G13" s="9"/>
      <c r="H13" s="9">
        <f t="shared" si="2"/>
        <v>0</v>
      </c>
      <c r="I13" s="9"/>
      <c r="J13" s="14"/>
      <c r="K13" s="9">
        <f>+[40]Anthem!G13</f>
        <v>0</v>
      </c>
      <c r="L13" s="9"/>
      <c r="M13" s="9">
        <f>+[40]Anthem!H13</f>
        <v>0</v>
      </c>
      <c r="N13" s="9"/>
      <c r="O13" s="31">
        <f t="shared" si="3"/>
        <v>0</v>
      </c>
      <c r="P13" s="9"/>
      <c r="Q13" s="14"/>
      <c r="R13" s="9">
        <f>+[40]Magellan!G13</f>
        <v>0</v>
      </c>
      <c r="S13" s="9"/>
      <c r="T13" s="9">
        <f>+[40]Magellan!H13</f>
        <v>0</v>
      </c>
      <c r="U13" s="9"/>
      <c r="V13" s="9">
        <f t="shared" si="0"/>
        <v>0</v>
      </c>
      <c r="W13" s="9"/>
      <c r="X13" s="14"/>
      <c r="Y13" s="9">
        <f>+[40]Optima!G13</f>
        <v>0</v>
      </c>
      <c r="Z13" s="9"/>
      <c r="AA13" s="9">
        <f>+[40]Optima!H13</f>
        <v>0</v>
      </c>
      <c r="AB13" s="9"/>
      <c r="AC13" s="9">
        <f t="shared" si="4"/>
        <v>0</v>
      </c>
      <c r="AD13" s="9"/>
      <c r="AE13" s="14"/>
      <c r="AF13" s="9">
        <f>+[40]United!G13</f>
        <v>0</v>
      </c>
      <c r="AG13" s="9"/>
      <c r="AH13" s="9">
        <f>+[40]United!H13</f>
        <v>0</v>
      </c>
      <c r="AI13" s="9"/>
      <c r="AJ13" s="9">
        <f t="shared" si="1"/>
        <v>0</v>
      </c>
      <c r="AK13" s="9"/>
      <c r="AL13" s="14"/>
      <c r="AM13" s="9">
        <f>+[40]VaPremier!G13</f>
        <v>0</v>
      </c>
      <c r="AN13" s="19"/>
      <c r="AO13" s="9">
        <f>+[40]VaPremier!H13</f>
        <v>0</v>
      </c>
      <c r="AP13" s="19"/>
      <c r="AQ13" s="9">
        <f t="shared" si="5"/>
        <v>0</v>
      </c>
      <c r="AR13" s="19"/>
      <c r="AS13" s="14"/>
      <c r="AT13" s="9">
        <v>0</v>
      </c>
      <c r="AU13" s="9"/>
      <c r="AV13" s="9">
        <v>0</v>
      </c>
      <c r="AW13" s="19"/>
      <c r="AX13" s="14"/>
      <c r="AY13" s="214">
        <v>0</v>
      </c>
      <c r="AZ13" s="41"/>
      <c r="BB13" s="41" t="s">
        <v>3</v>
      </c>
      <c r="BC13" s="9">
        <v>0</v>
      </c>
      <c r="BD13" s="9">
        <v>0</v>
      </c>
      <c r="BE13" s="14"/>
      <c r="BF13" s="214">
        <v>0</v>
      </c>
    </row>
    <row r="14" spans="1:58" x14ac:dyDescent="0.2">
      <c r="A14" s="41">
        <v>5</v>
      </c>
      <c r="B14" s="41" t="s">
        <v>4</v>
      </c>
      <c r="C14" s="14"/>
      <c r="D14" s="9">
        <f>+[40]Aetna!G14</f>
        <v>0</v>
      </c>
      <c r="E14" s="9"/>
      <c r="F14" s="9">
        <f>[40]Aetna!H14</f>
        <v>0</v>
      </c>
      <c r="G14" s="9"/>
      <c r="H14" s="9">
        <f t="shared" si="2"/>
        <v>0</v>
      </c>
      <c r="I14" s="9"/>
      <c r="J14" s="14"/>
      <c r="K14" s="9">
        <f>+[40]Anthem!G14</f>
        <v>0</v>
      </c>
      <c r="L14" s="9"/>
      <c r="M14" s="9">
        <f>+[40]Anthem!H14</f>
        <v>0</v>
      </c>
      <c r="N14" s="9"/>
      <c r="O14" s="31">
        <f t="shared" si="3"/>
        <v>0</v>
      </c>
      <c r="P14" s="9"/>
      <c r="Q14" s="14"/>
      <c r="R14" s="9">
        <f>+[40]Magellan!G14</f>
        <v>3526608.2492102752</v>
      </c>
      <c r="S14" s="9"/>
      <c r="T14" s="9">
        <f>+[40]Magellan!H14</f>
        <v>1897556.6707897247</v>
      </c>
      <c r="U14" s="9"/>
      <c r="V14" s="9">
        <f t="shared" si="0"/>
        <v>5424164.9199999999</v>
      </c>
      <c r="W14" s="9"/>
      <c r="X14" s="14"/>
      <c r="Y14" s="9">
        <f>+[40]Optima!G14</f>
        <v>0</v>
      </c>
      <c r="Z14" s="9"/>
      <c r="AA14" s="9">
        <f>+[40]Optima!H14</f>
        <v>0</v>
      </c>
      <c r="AB14" s="9"/>
      <c r="AC14" s="9">
        <f t="shared" si="4"/>
        <v>0</v>
      </c>
      <c r="AD14" s="9"/>
      <c r="AE14" s="14"/>
      <c r="AF14" s="9">
        <f>+[40]United!G14</f>
        <v>0</v>
      </c>
      <c r="AG14" s="9"/>
      <c r="AH14" s="9">
        <f>+[40]United!H14</f>
        <v>0</v>
      </c>
      <c r="AI14" s="9"/>
      <c r="AJ14" s="9">
        <f t="shared" si="1"/>
        <v>0</v>
      </c>
      <c r="AK14" s="9"/>
      <c r="AL14" s="14"/>
      <c r="AM14" s="9">
        <f>+[40]VaPremier!G14</f>
        <v>0</v>
      </c>
      <c r="AN14" s="19"/>
      <c r="AO14" s="9">
        <f>+[40]VaPremier!H14</f>
        <v>0</v>
      </c>
      <c r="AP14" s="19"/>
      <c r="AQ14" s="9">
        <f t="shared" si="5"/>
        <v>0</v>
      </c>
      <c r="AR14" s="19"/>
      <c r="AS14" s="14"/>
      <c r="AT14" s="9">
        <v>3526608.2492102752</v>
      </c>
      <c r="AU14" s="9"/>
      <c r="AV14" s="9">
        <v>1897556.6707897247</v>
      </c>
      <c r="AW14" s="19"/>
      <c r="AX14" s="14"/>
      <c r="AY14" s="214">
        <v>5424164.9199999999</v>
      </c>
      <c r="AZ14" s="41"/>
      <c r="BB14" s="41" t="s">
        <v>4</v>
      </c>
      <c r="BC14" s="9">
        <v>3526608.2492102752</v>
      </c>
      <c r="BD14" s="9">
        <v>1897556.6707897247</v>
      </c>
      <c r="BE14" s="14"/>
      <c r="BF14" s="214">
        <v>5424164.9199999999</v>
      </c>
    </row>
    <row r="15" spans="1:58" x14ac:dyDescent="0.2">
      <c r="A15" s="41">
        <v>6</v>
      </c>
      <c r="B15" s="41" t="s">
        <v>5</v>
      </c>
      <c r="C15" s="14"/>
      <c r="D15" s="9">
        <f>+[40]Aetna!G15</f>
        <v>0</v>
      </c>
      <c r="E15" s="9"/>
      <c r="F15" s="9">
        <f>[40]Aetna!H15</f>
        <v>0</v>
      </c>
      <c r="G15" s="9"/>
      <c r="H15" s="9">
        <f t="shared" si="2"/>
        <v>0</v>
      </c>
      <c r="I15" s="9"/>
      <c r="J15" s="14"/>
      <c r="K15" s="9">
        <f>+[40]Anthem!G15</f>
        <v>0</v>
      </c>
      <c r="L15" s="9"/>
      <c r="M15" s="9">
        <f>+[40]Anthem!H15</f>
        <v>0</v>
      </c>
      <c r="N15" s="9"/>
      <c r="O15" s="31">
        <f t="shared" si="3"/>
        <v>0</v>
      </c>
      <c r="P15" s="9"/>
      <c r="Q15" s="14"/>
      <c r="R15" s="9">
        <f>+[40]Magellan!G15</f>
        <v>0</v>
      </c>
      <c r="S15" s="9"/>
      <c r="T15" s="9">
        <f>+[40]Magellan!H15</f>
        <v>0</v>
      </c>
      <c r="U15" s="9"/>
      <c r="V15" s="9">
        <f t="shared" si="0"/>
        <v>0</v>
      </c>
      <c r="W15" s="9"/>
      <c r="X15" s="14"/>
      <c r="Y15" s="9">
        <f>+[40]Optima!G15</f>
        <v>0</v>
      </c>
      <c r="Z15" s="9"/>
      <c r="AA15" s="9">
        <f>+[40]Optima!H15</f>
        <v>0</v>
      </c>
      <c r="AB15" s="9"/>
      <c r="AC15" s="9">
        <f t="shared" si="4"/>
        <v>0</v>
      </c>
      <c r="AD15" s="9"/>
      <c r="AE15" s="14"/>
      <c r="AF15" s="9">
        <f>+[40]United!G15</f>
        <v>0</v>
      </c>
      <c r="AG15" s="9"/>
      <c r="AH15" s="9">
        <f>+[40]United!H15</f>
        <v>0</v>
      </c>
      <c r="AI15" s="9"/>
      <c r="AJ15" s="9">
        <f t="shared" si="1"/>
        <v>0</v>
      </c>
      <c r="AK15" s="9"/>
      <c r="AL15" s="14"/>
      <c r="AM15" s="9">
        <f>+[40]VaPremier!G15</f>
        <v>0</v>
      </c>
      <c r="AN15" s="19"/>
      <c r="AO15" s="9">
        <f>+[40]VaPremier!H15</f>
        <v>0</v>
      </c>
      <c r="AP15" s="19"/>
      <c r="AQ15" s="9">
        <f t="shared" si="5"/>
        <v>0</v>
      </c>
      <c r="AR15" s="19"/>
      <c r="AS15" s="14"/>
      <c r="AT15" s="9">
        <v>0</v>
      </c>
      <c r="AU15" s="9"/>
      <c r="AV15" s="9">
        <v>0</v>
      </c>
      <c r="AW15" s="19"/>
      <c r="AX15" s="14"/>
      <c r="AY15" s="214">
        <v>0</v>
      </c>
      <c r="AZ15" s="41"/>
      <c r="BB15" s="41" t="s">
        <v>5</v>
      </c>
      <c r="BC15" s="9">
        <v>0</v>
      </c>
      <c r="BD15" s="9">
        <v>0</v>
      </c>
      <c r="BE15" s="14"/>
      <c r="BF15" s="214">
        <v>0</v>
      </c>
    </row>
    <row r="16" spans="1:58" x14ac:dyDescent="0.2">
      <c r="A16" s="41">
        <v>7</v>
      </c>
      <c r="B16" s="41" t="s">
        <v>95</v>
      </c>
      <c r="C16" s="15"/>
      <c r="D16" s="31">
        <f>SUM(D10:D15)</f>
        <v>98422298.639999986</v>
      </c>
      <c r="E16" s="32">
        <f>+D16/$D$110</f>
        <v>424.59824867019552</v>
      </c>
      <c r="F16" s="31">
        <f>SUM(F10:F15)</f>
        <v>96686124</v>
      </c>
      <c r="G16" s="32">
        <f>+F16/$F$110</f>
        <v>531.6981808583181</v>
      </c>
      <c r="H16" s="31">
        <f t="shared" si="2"/>
        <v>195108422.63999999</v>
      </c>
      <c r="I16" s="32">
        <f>+H16/$H$110</f>
        <v>471.68084381534885</v>
      </c>
      <c r="J16" s="33"/>
      <c r="K16" s="31">
        <f>SUM(K10:K15)</f>
        <v>225379599.52000004</v>
      </c>
      <c r="L16" s="32">
        <f>+K16/$K$110</f>
        <v>280.63738034787752</v>
      </c>
      <c r="M16" s="31">
        <f>SUM(M10:M15)</f>
        <v>101484251.57999995</v>
      </c>
      <c r="N16" s="32">
        <f>+M16/$M$110</f>
        <v>432.98099955201894</v>
      </c>
      <c r="O16" s="31">
        <f t="shared" si="3"/>
        <v>326863851.10000002</v>
      </c>
      <c r="P16" s="32">
        <f>+O16/$O$110</f>
        <v>315.05435370569575</v>
      </c>
      <c r="Q16" s="33"/>
      <c r="R16" s="31">
        <f>SUM(R10:R15)</f>
        <v>38446780.239210278</v>
      </c>
      <c r="S16" s="32">
        <f>+R16/$R$110</f>
        <v>359.6450977456949</v>
      </c>
      <c r="T16" s="31">
        <f>SUM(T10:T15)</f>
        <v>60258372.63078972</v>
      </c>
      <c r="U16" s="32">
        <f>+T16/$T$110</f>
        <v>645.35114680678271</v>
      </c>
      <c r="V16" s="31">
        <f t="shared" si="0"/>
        <v>98705152.870000005</v>
      </c>
      <c r="W16" s="32">
        <f>+V16/$M$110</f>
        <v>421.12401762058153</v>
      </c>
      <c r="X16" s="33"/>
      <c r="Y16" s="31">
        <f>SUM(Y10:Y15)</f>
        <v>154261107.73325095</v>
      </c>
      <c r="Z16" s="32">
        <f>+Y16/$Y$110</f>
        <v>310.1505056210122</v>
      </c>
      <c r="AA16" s="31">
        <f>SUM(AA10:AA15)</f>
        <v>103462719.40674904</v>
      </c>
      <c r="AB16" s="32">
        <f>+AA16/$AA$110</f>
        <v>575.58591507604388</v>
      </c>
      <c r="AC16" s="31">
        <f t="shared" si="4"/>
        <v>257723827.13999999</v>
      </c>
      <c r="AD16" s="32">
        <f>+AC16/$AC$110</f>
        <v>380.61372111878569</v>
      </c>
      <c r="AE16" s="33"/>
      <c r="AF16" s="31">
        <f>SUM(AF10:AF15)</f>
        <v>49313549.279999986</v>
      </c>
      <c r="AG16" s="32">
        <f>+AF16/$AF$110</f>
        <v>228.31932439752754</v>
      </c>
      <c r="AH16" s="31">
        <f>SUM(AH10:AH15)</f>
        <v>57785619.899999991</v>
      </c>
      <c r="AI16" s="32">
        <f>+AH16/$AH$110</f>
        <v>548.99550528705925</v>
      </c>
      <c r="AJ16" s="31">
        <f t="shared" si="1"/>
        <v>107099169.17999998</v>
      </c>
      <c r="AK16" s="32">
        <f>+AJ16/$AJ$110</f>
        <v>333.39093013989446</v>
      </c>
      <c r="AL16" s="33"/>
      <c r="AM16" s="31">
        <f>SUM(AM10:AM15)</f>
        <v>143202728</v>
      </c>
      <c r="AN16" s="32">
        <f>+AM16/$AM$110</f>
        <v>310.17073794104272</v>
      </c>
      <c r="AO16" s="31">
        <f>SUM(AO10:AO15)</f>
        <v>80059347</v>
      </c>
      <c r="AP16" s="32">
        <f>+AO16/$AO$110</f>
        <v>529.54556999702356</v>
      </c>
      <c r="AQ16" s="31">
        <f t="shared" si="5"/>
        <v>223262075</v>
      </c>
      <c r="AR16" s="32">
        <f>+AQ16/$AQ$110</f>
        <v>364.28647766673464</v>
      </c>
      <c r="AS16" s="33"/>
      <c r="AT16" s="31">
        <v>709026063.41246128</v>
      </c>
      <c r="AU16" s="32">
        <v>306.02993346681671</v>
      </c>
      <c r="AV16" s="31">
        <v>499736434.51753873</v>
      </c>
      <c r="AW16" s="32">
        <v>528.37655743684547</v>
      </c>
      <c r="AX16" s="15"/>
      <c r="AY16" s="215">
        <v>1208762497.9300001</v>
      </c>
      <c r="AZ16" s="216">
        <v>370.48510839355026</v>
      </c>
      <c r="BB16" s="41" t="s">
        <v>95</v>
      </c>
      <c r="BC16" s="31">
        <v>709026063.41246128</v>
      </c>
      <c r="BD16" s="31">
        <v>499736434.51753873</v>
      </c>
      <c r="BE16" s="15"/>
      <c r="BF16" s="215">
        <v>1208762497.9300001</v>
      </c>
    </row>
    <row r="17" spans="1:58" x14ac:dyDescent="0.2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19"/>
      <c r="AC17" s="19"/>
      <c r="AD17" s="19"/>
      <c r="AE17" s="14"/>
      <c r="AF17" s="9"/>
      <c r="AG17" s="9"/>
      <c r="AH17" s="9"/>
      <c r="AI17" s="9"/>
      <c r="AJ17" s="9"/>
      <c r="AK17" s="19"/>
      <c r="AL17" s="14"/>
      <c r="AM17" s="9"/>
      <c r="AN17" s="19"/>
      <c r="AO17" s="19"/>
      <c r="AP17" s="19"/>
      <c r="AQ17" s="19"/>
      <c r="AR17" s="19"/>
      <c r="AS17" s="14"/>
      <c r="AT17" s="9"/>
      <c r="AU17" s="19"/>
      <c r="AV17" s="9"/>
      <c r="AW17" s="19"/>
      <c r="AX17" s="14"/>
      <c r="AY17" s="214"/>
      <c r="AZ17" s="216"/>
      <c r="BB17" s="41"/>
      <c r="BC17" s="9"/>
      <c r="BD17" s="9"/>
      <c r="BE17" s="14"/>
      <c r="BF17" s="214"/>
    </row>
    <row r="18" spans="1:58" x14ac:dyDescent="0.2">
      <c r="A18" s="42" t="s">
        <v>52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19"/>
      <c r="AC18" s="19"/>
      <c r="AD18" s="19"/>
      <c r="AE18" s="14"/>
      <c r="AF18" s="9"/>
      <c r="AG18" s="9"/>
      <c r="AH18" s="9"/>
      <c r="AI18" s="9"/>
      <c r="AJ18" s="9"/>
      <c r="AK18" s="19"/>
      <c r="AL18" s="14"/>
      <c r="AM18" s="9"/>
      <c r="AN18" s="19"/>
      <c r="AO18" s="19"/>
      <c r="AP18" s="19"/>
      <c r="AQ18" s="19"/>
      <c r="AR18" s="19"/>
      <c r="AS18" s="14"/>
      <c r="AT18" s="9"/>
      <c r="AU18" s="19"/>
      <c r="AV18" s="9"/>
      <c r="AW18" s="19"/>
      <c r="AX18" s="14"/>
      <c r="AY18" s="214"/>
      <c r="AZ18" s="216"/>
      <c r="BB18" s="42" t="s">
        <v>52</v>
      </c>
      <c r="BC18" s="9"/>
      <c r="BD18" s="9"/>
      <c r="BE18" s="14"/>
      <c r="BF18" s="214"/>
    </row>
    <row r="19" spans="1:58" x14ac:dyDescent="0.2">
      <c r="A19" s="42"/>
      <c r="B19" s="18" t="s">
        <v>63</v>
      </c>
      <c r="C19" s="14"/>
      <c r="D19" s="9"/>
      <c r="E19" s="19"/>
      <c r="F19" s="1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19"/>
      <c r="AC19" s="19"/>
      <c r="AD19" s="19"/>
      <c r="AE19" s="14"/>
      <c r="AF19" s="9"/>
      <c r="AG19" s="9"/>
      <c r="AH19" s="9"/>
      <c r="AI19" s="9"/>
      <c r="AJ19" s="9"/>
      <c r="AK19" s="19"/>
      <c r="AL19" s="14"/>
      <c r="AM19" s="9"/>
      <c r="AN19" s="19"/>
      <c r="AO19" s="19"/>
      <c r="AP19" s="19"/>
      <c r="AQ19" s="19"/>
      <c r="AR19" s="19"/>
      <c r="AS19" s="14"/>
      <c r="AT19" s="9"/>
      <c r="AU19" s="19"/>
      <c r="AV19" s="9"/>
      <c r="AW19" s="19"/>
      <c r="AX19" s="14"/>
      <c r="AY19" s="214"/>
      <c r="AZ19" s="216"/>
      <c r="BB19" s="18" t="s">
        <v>63</v>
      </c>
      <c r="BC19" s="9"/>
      <c r="BD19" s="9"/>
      <c r="BE19" s="14"/>
      <c r="BF19" s="214"/>
    </row>
    <row r="20" spans="1:58" x14ac:dyDescent="0.2">
      <c r="A20" s="41">
        <v>8</v>
      </c>
      <c r="B20" s="41" t="s">
        <v>19</v>
      </c>
      <c r="C20" s="14"/>
      <c r="D20" s="9">
        <f>+[40]Aetna!G20</f>
        <v>0</v>
      </c>
      <c r="E20" s="19">
        <f t="shared" ref="E20:E62" si="6">+D20/$D$110</f>
        <v>0</v>
      </c>
      <c r="F20" s="9">
        <f>+[40]Aetna!H20</f>
        <v>0</v>
      </c>
      <c r="G20" s="19">
        <f>+F20/$F$110</f>
        <v>0</v>
      </c>
      <c r="H20" s="9">
        <f t="shared" ref="H20:H62" si="7">SUM(D20+F20)</f>
        <v>0</v>
      </c>
      <c r="I20" s="19">
        <f>+H20/$H$110</f>
        <v>0</v>
      </c>
      <c r="J20" s="14"/>
      <c r="K20" s="9">
        <f>+[40]Anthem!G20</f>
        <v>0</v>
      </c>
      <c r="L20" s="19">
        <f t="shared" ref="L20:L62" si="8">+K20/$K$110</f>
        <v>0</v>
      </c>
      <c r="M20" s="9">
        <f>+[40]Anthem!H20</f>
        <v>0</v>
      </c>
      <c r="N20" s="19">
        <f>+M20/$M$110</f>
        <v>0</v>
      </c>
      <c r="O20" s="9">
        <f t="shared" ref="O20:O62" si="9">SUM(K20+M20)</f>
        <v>0</v>
      </c>
      <c r="P20" s="19">
        <f>+O20/$O$110</f>
        <v>0</v>
      </c>
      <c r="Q20" s="14"/>
      <c r="R20" s="9">
        <f>+[40]Magellan!G20</f>
        <v>0</v>
      </c>
      <c r="S20" s="19">
        <f t="shared" ref="S20:S62" si="10">+R20/$R$110</f>
        <v>0</v>
      </c>
      <c r="T20" s="9">
        <f>+[40]Magellan!H20</f>
        <v>0</v>
      </c>
      <c r="U20" s="19">
        <f>+T20/$T$110</f>
        <v>0</v>
      </c>
      <c r="V20" s="9">
        <f t="shared" ref="V20:V62" si="11">SUM(R20+T20)</f>
        <v>0</v>
      </c>
      <c r="W20" s="19">
        <f>+V20/$V$110</f>
        <v>0</v>
      </c>
      <c r="X20" s="14"/>
      <c r="Y20" s="9">
        <f>+[40]Optima!G20</f>
        <v>0</v>
      </c>
      <c r="Z20" s="19">
        <f t="shared" ref="Z20:Z62" si="12">+Y20/$Y$110</f>
        <v>0</v>
      </c>
      <c r="AA20" s="9">
        <f>+[40]Optima!H20</f>
        <v>0</v>
      </c>
      <c r="AB20" s="19">
        <f t="shared" ref="AB20:AB83" si="13">+AA20/$AA$110</f>
        <v>0</v>
      </c>
      <c r="AC20" s="9">
        <f>SUM(Y20+AA20)</f>
        <v>0</v>
      </c>
      <c r="AD20" s="19">
        <f>+AC20/$AC$110</f>
        <v>0</v>
      </c>
      <c r="AE20" s="14"/>
      <c r="AF20" s="9">
        <f>+[40]United!G20</f>
        <v>0</v>
      </c>
      <c r="AG20" s="19">
        <f t="shared" ref="AG20:AG62" si="14">+AF20/$AF$110</f>
        <v>0</v>
      </c>
      <c r="AH20" s="9">
        <f>+[40]United!H20</f>
        <v>0</v>
      </c>
      <c r="AI20" s="19">
        <f>+AH20/$AH$110</f>
        <v>0</v>
      </c>
      <c r="AJ20" s="9">
        <f t="shared" si="1"/>
        <v>0</v>
      </c>
      <c r="AK20" s="19">
        <f t="shared" ref="AK20:AK83" si="15">+AJ20/$AJ$110</f>
        <v>0</v>
      </c>
      <c r="AL20" s="14"/>
      <c r="AM20" s="9">
        <f>+[40]VaPremier!G20</f>
        <v>0</v>
      </c>
      <c r="AN20" s="19">
        <f t="shared" ref="AN20:AN62" si="16">+AM20/$AM$110</f>
        <v>0</v>
      </c>
      <c r="AO20" s="9">
        <f>+[40]VaPremier!H20</f>
        <v>0</v>
      </c>
      <c r="AP20" s="19">
        <f>+AO20/$AO$110</f>
        <v>0</v>
      </c>
      <c r="AQ20" s="9">
        <f t="shared" ref="AQ20:AQ83" si="17">SUM(AM20+AO20)</f>
        <v>0</v>
      </c>
      <c r="AR20" s="19">
        <f>+AQ20/$AQ$110</f>
        <v>0</v>
      </c>
      <c r="AS20" s="14"/>
      <c r="AT20" s="9">
        <v>0</v>
      </c>
      <c r="AU20" s="19">
        <v>0</v>
      </c>
      <c r="AV20" s="9">
        <v>0</v>
      </c>
      <c r="AW20" s="19">
        <v>0</v>
      </c>
      <c r="AX20" s="14"/>
      <c r="AY20" s="214">
        <v>0</v>
      </c>
      <c r="AZ20" s="217">
        <v>0</v>
      </c>
      <c r="BB20" s="41" t="s">
        <v>19</v>
      </c>
      <c r="BC20" s="9">
        <v>0</v>
      </c>
      <c r="BD20" s="9">
        <v>0</v>
      </c>
      <c r="BE20" s="14"/>
      <c r="BF20" s="214">
        <v>0</v>
      </c>
    </row>
    <row r="21" spans="1:58" x14ac:dyDescent="0.2">
      <c r="A21" s="41">
        <v>9</v>
      </c>
      <c r="B21" s="41" t="s">
        <v>20</v>
      </c>
      <c r="C21" s="14"/>
      <c r="D21" s="9">
        <f>+[40]Aetna!G21</f>
        <v>867508.62999999989</v>
      </c>
      <c r="E21" s="19">
        <f t="shared" si="6"/>
        <v>3.7424714733758693</v>
      </c>
      <c r="F21" s="9">
        <f>+[40]Aetna!H21</f>
        <v>3404231.58</v>
      </c>
      <c r="G21" s="19">
        <f t="shared" ref="G21:G59" si="18">+F21/$F$110</f>
        <v>18.72061536261851</v>
      </c>
      <c r="H21" s="9">
        <f t="shared" si="7"/>
        <v>4271740.21</v>
      </c>
      <c r="I21" s="19">
        <f t="shared" ref="I21:I62" si="19">+H21/$H$110</f>
        <v>10.327068404066289</v>
      </c>
      <c r="J21" s="14"/>
      <c r="K21" s="9">
        <f>+[40]Anthem!G21</f>
        <v>1763199.1755315403</v>
      </c>
      <c r="L21" s="19">
        <f t="shared" si="8"/>
        <v>2.1954941738584415</v>
      </c>
      <c r="M21" s="9">
        <f>+[40]Anthem!H21</f>
        <v>3354696.0209810003</v>
      </c>
      <c r="N21" s="19">
        <f t="shared" ref="N21:N62" si="20">+M21/$M$110</f>
        <v>14.312759011801097</v>
      </c>
      <c r="O21" s="9">
        <f t="shared" si="9"/>
        <v>5117895.1965125408</v>
      </c>
      <c r="P21" s="19">
        <f t="shared" ref="P21:P62" si="21">+O21/$O$110</f>
        <v>4.9329871077650749</v>
      </c>
      <c r="Q21" s="14"/>
      <c r="R21" s="9">
        <f>+[40]Magellan!G21</f>
        <v>915461.40057621757</v>
      </c>
      <c r="S21" s="19">
        <f t="shared" si="10"/>
        <v>8.5635572821483006</v>
      </c>
      <c r="T21" s="9">
        <f>+[40]Magellan!H21</f>
        <v>2649480.2415108941</v>
      </c>
      <c r="U21" s="19">
        <f t="shared" ref="U21:U84" si="22">+T21/$T$110</f>
        <v>28.375228829649835</v>
      </c>
      <c r="V21" s="9">
        <f t="shared" si="11"/>
        <v>3564941.6420871117</v>
      </c>
      <c r="W21" s="19">
        <f t="shared" ref="W21:W84" si="23">+V21/$V$110</f>
        <v>17.800232890211518</v>
      </c>
      <c r="X21" s="14"/>
      <c r="Y21" s="9">
        <f>+[40]Optima!G21</f>
        <v>4228752.9538470451</v>
      </c>
      <c r="Z21" s="19">
        <f t="shared" si="12"/>
        <v>8.5021421540026036</v>
      </c>
      <c r="AA21" s="9">
        <f>+[40]Optima!H21</f>
        <v>3027370.3110562507</v>
      </c>
      <c r="AB21" s="19">
        <f t="shared" si="13"/>
        <v>16.841928384976249</v>
      </c>
      <c r="AC21" s="9">
        <f t="shared" ref="AC21:AC84" si="24">SUM(Y21+AA21)</f>
        <v>7256123.2649032958</v>
      </c>
      <c r="AD21" s="19">
        <f t="shared" ref="AD21:AD84" si="25">+AC21/$AC$110</f>
        <v>10.71604479647584</v>
      </c>
      <c r="AE21" s="14"/>
      <c r="AF21" s="9">
        <f>+[40]United!G21</f>
        <v>293422.16331607755</v>
      </c>
      <c r="AG21" s="19">
        <f t="shared" si="14"/>
        <v>1.3585302836589466</v>
      </c>
      <c r="AH21" s="9">
        <f>+[40]United!H21</f>
        <v>1386827.7841519164</v>
      </c>
      <c r="AI21" s="19">
        <f t="shared" ref="AI21:AI62" si="26">+AH21/$AH$110</f>
        <v>13.175634724074564</v>
      </c>
      <c r="AJ21" s="9">
        <f t="shared" si="1"/>
        <v>1680249.9474679939</v>
      </c>
      <c r="AK21" s="19">
        <f t="shared" si="15"/>
        <v>5.2304802842342966</v>
      </c>
      <c r="AL21" s="14"/>
      <c r="AM21" s="9">
        <f>+[40]VaPremier!G21</f>
        <v>2318975.0941141616</v>
      </c>
      <c r="AN21" s="19">
        <f t="shared" si="16"/>
        <v>5.0227968856032437</v>
      </c>
      <c r="AO21" s="9">
        <f>+[40]VaPremier!H21</f>
        <v>3365542.8019118137</v>
      </c>
      <c r="AP21" s="19">
        <f t="shared" ref="AP21:AP62" si="27">+AO21/$AO$110</f>
        <v>22.261089406434593</v>
      </c>
      <c r="AQ21" s="9">
        <f t="shared" si="17"/>
        <v>5684517.8960259752</v>
      </c>
      <c r="AR21" s="19">
        <f t="shared" ref="AR21:AR84" si="28">+AQ21/$AQ$110</f>
        <v>9.2751668709377526</v>
      </c>
      <c r="AS21" s="14"/>
      <c r="AT21" s="9">
        <v>10387319.417385042</v>
      </c>
      <c r="AU21" s="19">
        <v>4.483376330203674</v>
      </c>
      <c r="AV21" s="9">
        <v>17188148.739611875</v>
      </c>
      <c r="AW21" s="19">
        <v>18.173209380893844</v>
      </c>
      <c r="AX21" s="14"/>
      <c r="AY21" s="214">
        <v>27575468.156996917</v>
      </c>
      <c r="AZ21" s="217">
        <v>8.4518673657093615</v>
      </c>
      <c r="BB21" s="41" t="s">
        <v>20</v>
      </c>
      <c r="BC21" s="9">
        <v>10387319.417385042</v>
      </c>
      <c r="BD21" s="9">
        <v>17188148.739611875</v>
      </c>
      <c r="BE21" s="14"/>
      <c r="BF21" s="214">
        <v>27575468.156996917</v>
      </c>
    </row>
    <row r="22" spans="1:58" x14ac:dyDescent="0.2">
      <c r="A22" s="41">
        <v>10</v>
      </c>
      <c r="B22" s="41" t="s">
        <v>21</v>
      </c>
      <c r="C22" s="14"/>
      <c r="D22" s="9">
        <f>+[40]Aetna!G22</f>
        <v>58759.11</v>
      </c>
      <c r="E22" s="19">
        <f t="shared" si="6"/>
        <v>0.25348945863046318</v>
      </c>
      <c r="F22" s="9">
        <f>+[40]Aetna!H22</f>
        <v>1818.65</v>
      </c>
      <c r="G22" s="19">
        <f t="shared" si="18"/>
        <v>1.0001154836013286E-2</v>
      </c>
      <c r="H22" s="9">
        <f t="shared" si="7"/>
        <v>60577.760000000002</v>
      </c>
      <c r="I22" s="19">
        <f t="shared" si="19"/>
        <v>0.14644866975304913</v>
      </c>
      <c r="J22" s="14"/>
      <c r="K22" s="9">
        <f>+[40]Anthem!G22</f>
        <v>102977.44597119252</v>
      </c>
      <c r="L22" s="19">
        <f t="shared" si="8"/>
        <v>0.1282250955002964</v>
      </c>
      <c r="M22" s="9">
        <f>+[40]Anthem!H22</f>
        <v>12075.6187611895</v>
      </c>
      <c r="N22" s="19">
        <f t="shared" si="20"/>
        <v>5.1520441842223264E-2</v>
      </c>
      <c r="O22" s="9">
        <f t="shared" si="9"/>
        <v>115053.06473238202</v>
      </c>
      <c r="P22" s="19">
        <f t="shared" si="21"/>
        <v>0.11089623043090981</v>
      </c>
      <c r="Q22" s="14"/>
      <c r="R22" s="9">
        <f>+[40]Magellan!G22</f>
        <v>26920.716168170209</v>
      </c>
      <c r="S22" s="19">
        <f t="shared" si="10"/>
        <v>0.25182612269340338</v>
      </c>
      <c r="T22" s="9">
        <f>+[40]Magellan!H22</f>
        <v>138.89678311095102</v>
      </c>
      <c r="U22" s="19">
        <f t="shared" si="22"/>
        <v>1.4875476113110967E-3</v>
      </c>
      <c r="V22" s="9">
        <f t="shared" si="11"/>
        <v>27059.61295128116</v>
      </c>
      <c r="W22" s="19">
        <f t="shared" si="23"/>
        <v>0.13511228536403025</v>
      </c>
      <c r="X22" s="14"/>
      <c r="Y22" s="9">
        <f>+[40]Optima!G22</f>
        <v>123328.50094865273</v>
      </c>
      <c r="Z22" s="19">
        <f t="shared" si="12"/>
        <v>0.24795878552129225</v>
      </c>
      <c r="AA22" s="9">
        <f>+[40]Optima!H22</f>
        <v>2463.0009995361715</v>
      </c>
      <c r="AB22" s="19">
        <f t="shared" si="13"/>
        <v>1.3702217497085827E-2</v>
      </c>
      <c r="AC22" s="9">
        <f t="shared" si="24"/>
        <v>125791.5019481889</v>
      </c>
      <c r="AD22" s="19">
        <f t="shared" si="25"/>
        <v>0.18577239121787922</v>
      </c>
      <c r="AE22" s="14"/>
      <c r="AF22" s="9">
        <f>+[40]United!G22</f>
        <v>31931.020946170884</v>
      </c>
      <c r="AG22" s="19">
        <f t="shared" si="14"/>
        <v>0.1478390672786114</v>
      </c>
      <c r="AH22" s="9">
        <f>+[40]United!H22</f>
        <v>421.57748937534905</v>
      </c>
      <c r="AI22" s="19">
        <f t="shared" si="26"/>
        <v>4.005220454462402E-3</v>
      </c>
      <c r="AJ22" s="9">
        <f t="shared" si="1"/>
        <v>32352.598435546231</v>
      </c>
      <c r="AK22" s="19">
        <f t="shared" si="15"/>
        <v>0.10071098559822884</v>
      </c>
      <c r="AL22" s="14"/>
      <c r="AM22" s="9">
        <f>+[40]VaPremier!G22</f>
        <v>62185.106231232363</v>
      </c>
      <c r="AN22" s="19">
        <f t="shared" si="16"/>
        <v>0.13469017356068436</v>
      </c>
      <c r="AO22" s="9">
        <f>+[40]VaPremier!H22</f>
        <v>1876.5638760330446</v>
      </c>
      <c r="AP22" s="19">
        <f t="shared" si="27"/>
        <v>1.2412368131977674E-2</v>
      </c>
      <c r="AQ22" s="9">
        <f t="shared" si="17"/>
        <v>64061.67010726541</v>
      </c>
      <c r="AR22" s="19">
        <f t="shared" si="28"/>
        <v>0.10452648600002515</v>
      </c>
      <c r="AS22" s="14"/>
      <c r="AT22" s="9">
        <v>406101.90026541869</v>
      </c>
      <c r="AU22" s="19">
        <v>0.1752817617462914</v>
      </c>
      <c r="AV22" s="9">
        <v>18794.307909245013</v>
      </c>
      <c r="AW22" s="19">
        <v>1.9871418264874256E-2</v>
      </c>
      <c r="AX22" s="14"/>
      <c r="AY22" s="214">
        <v>424896.20817466371</v>
      </c>
      <c r="AZ22" s="217">
        <v>0.1302304778740041</v>
      </c>
      <c r="BB22" s="41" t="s">
        <v>21</v>
      </c>
      <c r="BC22" s="9">
        <v>406101.90026541869</v>
      </c>
      <c r="BD22" s="9">
        <v>18794.307909245013</v>
      </c>
      <c r="BE22" s="14"/>
      <c r="BF22" s="214">
        <v>424896.20817466371</v>
      </c>
    </row>
    <row r="23" spans="1:58" x14ac:dyDescent="0.2">
      <c r="A23" s="41">
        <v>11</v>
      </c>
      <c r="B23" s="41" t="s">
        <v>22</v>
      </c>
      <c r="C23" s="14"/>
      <c r="D23" s="9">
        <f>+[40]Aetna!G23</f>
        <v>9553554.9600000009</v>
      </c>
      <c r="E23" s="19">
        <f t="shared" si="6"/>
        <v>41.21446827235431</v>
      </c>
      <c r="F23" s="9">
        <f>+[40]Aetna!H23</f>
        <v>2631784.08</v>
      </c>
      <c r="G23" s="19">
        <f t="shared" si="18"/>
        <v>14.472757308462199</v>
      </c>
      <c r="H23" s="9">
        <f t="shared" si="7"/>
        <v>12185339.040000001</v>
      </c>
      <c r="I23" s="19">
        <f t="shared" si="19"/>
        <v>29.458446348922386</v>
      </c>
      <c r="J23" s="14"/>
      <c r="K23" s="9">
        <f>+[40]Anthem!G23</f>
        <v>11802274.0008529</v>
      </c>
      <c r="L23" s="19">
        <f t="shared" si="8"/>
        <v>14.695914203420626</v>
      </c>
      <c r="M23" s="9">
        <f>+[40]Anthem!H23</f>
        <v>1461168.997225604</v>
      </c>
      <c r="N23" s="19">
        <f t="shared" si="20"/>
        <v>6.2340550684796554</v>
      </c>
      <c r="O23" s="9">
        <f t="shared" si="9"/>
        <v>13263442.998078503</v>
      </c>
      <c r="P23" s="19">
        <f t="shared" si="21"/>
        <v>12.784238598454053</v>
      </c>
      <c r="Q23" s="14"/>
      <c r="R23" s="9">
        <f>+[40]Magellan!G23</f>
        <v>2900659.0222662725</v>
      </c>
      <c r="S23" s="19">
        <f t="shared" si="10"/>
        <v>27.13381435582377</v>
      </c>
      <c r="T23" s="9">
        <f>+[40]Magellan!H23</f>
        <v>2636515.6642628722</v>
      </c>
      <c r="U23" s="19">
        <f t="shared" si="22"/>
        <v>28.236381654898871</v>
      </c>
      <c r="V23" s="9">
        <f t="shared" si="11"/>
        <v>5537174.6865291446</v>
      </c>
      <c r="W23" s="19">
        <f t="shared" si="23"/>
        <v>27.647857628406665</v>
      </c>
      <c r="X23" s="14"/>
      <c r="Y23" s="9">
        <f>+[40]Optima!G23</f>
        <v>26348020.513856012</v>
      </c>
      <c r="Z23" s="19">
        <f t="shared" si="12"/>
        <v>52.974155343264158</v>
      </c>
      <c r="AA23" s="9">
        <f>+[40]Optima!H23</f>
        <v>3845559.2370237219</v>
      </c>
      <c r="AB23" s="19">
        <f t="shared" si="13"/>
        <v>21.393693739283691</v>
      </c>
      <c r="AC23" s="9">
        <f t="shared" si="24"/>
        <v>30193579.750879735</v>
      </c>
      <c r="AD23" s="19">
        <f t="shared" si="25"/>
        <v>44.590718950624826</v>
      </c>
      <c r="AE23" s="14"/>
      <c r="AF23" s="9">
        <f>+[40]United!G23</f>
        <v>4812680.4157151962</v>
      </c>
      <c r="AG23" s="19">
        <f t="shared" si="14"/>
        <v>22.282475244647529</v>
      </c>
      <c r="AH23" s="9">
        <f>+[40]United!H23</f>
        <v>1120637.8819379234</v>
      </c>
      <c r="AI23" s="19">
        <f t="shared" si="26"/>
        <v>10.646682709348768</v>
      </c>
      <c r="AJ23" s="9">
        <f t="shared" si="1"/>
        <v>5933318.29765312</v>
      </c>
      <c r="AK23" s="19">
        <f t="shared" si="15"/>
        <v>18.469933251732712</v>
      </c>
      <c r="AL23" s="14"/>
      <c r="AM23" s="9">
        <f>+[40]VaPremier!G23</f>
        <v>24151094.25361998</v>
      </c>
      <c r="AN23" s="19">
        <f t="shared" si="16"/>
        <v>52.31019570192116</v>
      </c>
      <c r="AO23" s="9">
        <f>+[40]VaPremier!H23</f>
        <v>2903451.3515083734</v>
      </c>
      <c r="AP23" s="19">
        <f t="shared" si="27"/>
        <v>19.204625799572533</v>
      </c>
      <c r="AQ23" s="9">
        <f t="shared" si="17"/>
        <v>27054545.605128355</v>
      </c>
      <c r="AR23" s="19">
        <f t="shared" si="28"/>
        <v>44.143659971655488</v>
      </c>
      <c r="AS23" s="14"/>
      <c r="AT23" s="9">
        <v>79568283.166310355</v>
      </c>
      <c r="AU23" s="19">
        <v>34.343274048713667</v>
      </c>
      <c r="AV23" s="9">
        <v>14599117.211958494</v>
      </c>
      <c r="AW23" s="19">
        <v>15.435799275909915</v>
      </c>
      <c r="AX23" s="14"/>
      <c r="AY23" s="214">
        <v>94167400.378268853</v>
      </c>
      <c r="AZ23" s="217">
        <v>28.862261689973558</v>
      </c>
      <c r="BB23" s="41" t="s">
        <v>22</v>
      </c>
      <c r="BC23" s="9">
        <v>79568283.166310355</v>
      </c>
      <c r="BD23" s="9">
        <v>14599117.211958494</v>
      </c>
      <c r="BE23" s="14"/>
      <c r="BF23" s="214">
        <v>94167400.378268853</v>
      </c>
    </row>
    <row r="24" spans="1:58" x14ac:dyDescent="0.2">
      <c r="A24" s="41">
        <v>12</v>
      </c>
      <c r="B24" s="41" t="s">
        <v>23</v>
      </c>
      <c r="C24" s="14"/>
      <c r="D24" s="9">
        <f>+[40]Aetna!G24</f>
        <v>7023.16</v>
      </c>
      <c r="E24" s="19">
        <f t="shared" si="6"/>
        <v>3.0298229947239227E-2</v>
      </c>
      <c r="F24" s="9">
        <f>+[40]Aetna!H24</f>
        <v>0</v>
      </c>
      <c r="G24" s="19">
        <f t="shared" si="18"/>
        <v>0</v>
      </c>
      <c r="H24" s="9">
        <f t="shared" si="7"/>
        <v>7023.16</v>
      </c>
      <c r="I24" s="19">
        <f t="shared" si="19"/>
        <v>1.6978713631253854E-2</v>
      </c>
      <c r="J24" s="14"/>
      <c r="K24" s="9">
        <f>+[40]Anthem!G24</f>
        <v>38332.335169239108</v>
      </c>
      <c r="L24" s="19">
        <f t="shared" si="8"/>
        <v>4.773052284866388E-2</v>
      </c>
      <c r="M24" s="9">
        <f>+[40]Anthem!H24</f>
        <v>0</v>
      </c>
      <c r="N24" s="19">
        <f t="shared" si="20"/>
        <v>0</v>
      </c>
      <c r="O24" s="9">
        <f t="shared" si="9"/>
        <v>38332.335169239108</v>
      </c>
      <c r="P24" s="19">
        <f t="shared" si="21"/>
        <v>3.6947398869996179E-2</v>
      </c>
      <c r="Q24" s="14"/>
      <c r="R24" s="9">
        <f>+[40]Magellan!G24</f>
        <v>0</v>
      </c>
      <c r="S24" s="19">
        <f t="shared" si="10"/>
        <v>0</v>
      </c>
      <c r="T24" s="9">
        <f>+[40]Magellan!H24</f>
        <v>0</v>
      </c>
      <c r="U24" s="19">
        <f t="shared" si="22"/>
        <v>0</v>
      </c>
      <c r="V24" s="9">
        <f t="shared" si="11"/>
        <v>0</v>
      </c>
      <c r="W24" s="19">
        <f t="shared" si="23"/>
        <v>0</v>
      </c>
      <c r="X24" s="14"/>
      <c r="Y24" s="9">
        <f>+[40]Optima!G24</f>
        <v>25582.272939762137</v>
      </c>
      <c r="Z24" s="19">
        <f t="shared" si="12"/>
        <v>5.1434577410931666E-2</v>
      </c>
      <c r="AA24" s="9">
        <f>+[40]Optima!H24</f>
        <v>0</v>
      </c>
      <c r="AB24" s="19">
        <f t="shared" si="13"/>
        <v>0</v>
      </c>
      <c r="AC24" s="9">
        <f t="shared" si="24"/>
        <v>25582.272939762137</v>
      </c>
      <c r="AD24" s="19">
        <f t="shared" si="25"/>
        <v>3.7780612705980023E-2</v>
      </c>
      <c r="AE24" s="14"/>
      <c r="AF24" s="9">
        <f>+[40]United!G24</f>
        <v>0</v>
      </c>
      <c r="AG24" s="19">
        <f t="shared" si="14"/>
        <v>0</v>
      </c>
      <c r="AH24" s="9">
        <f>+[40]United!H24</f>
        <v>0</v>
      </c>
      <c r="AI24" s="19">
        <f t="shared" si="26"/>
        <v>0</v>
      </c>
      <c r="AJ24" s="9">
        <f t="shared" si="1"/>
        <v>0</v>
      </c>
      <c r="AK24" s="19">
        <f t="shared" si="15"/>
        <v>0</v>
      </c>
      <c r="AL24" s="14"/>
      <c r="AM24" s="9">
        <f>+[40]VaPremier!G24</f>
        <v>0</v>
      </c>
      <c r="AN24" s="19">
        <f t="shared" si="16"/>
        <v>0</v>
      </c>
      <c r="AO24" s="9">
        <f>+[40]VaPremier!H24</f>
        <v>0</v>
      </c>
      <c r="AP24" s="19">
        <f t="shared" si="27"/>
        <v>0</v>
      </c>
      <c r="AQ24" s="9">
        <f t="shared" si="17"/>
        <v>0</v>
      </c>
      <c r="AR24" s="19">
        <f t="shared" si="28"/>
        <v>0</v>
      </c>
      <c r="AS24" s="14"/>
      <c r="AT24" s="9">
        <v>70937.768109001248</v>
      </c>
      <c r="AU24" s="19">
        <v>3.0618169874036514E-2</v>
      </c>
      <c r="AV24" s="9">
        <v>0</v>
      </c>
      <c r="AW24" s="19">
        <v>0</v>
      </c>
      <c r="AX24" s="14"/>
      <c r="AY24" s="214">
        <v>70937.768109001248</v>
      </c>
      <c r="AZ24" s="217">
        <v>2.1742390876674789E-2</v>
      </c>
      <c r="BB24" s="41" t="s">
        <v>23</v>
      </c>
      <c r="BC24" s="9">
        <v>70937.768109001248</v>
      </c>
      <c r="BD24" s="9">
        <v>0</v>
      </c>
      <c r="BE24" s="14"/>
      <c r="BF24" s="214">
        <v>70937.768109001248</v>
      </c>
    </row>
    <row r="25" spans="1:58" x14ac:dyDescent="0.2">
      <c r="A25" s="41">
        <v>13</v>
      </c>
      <c r="B25" s="41" t="s">
        <v>24</v>
      </c>
      <c r="C25" s="14"/>
      <c r="D25" s="9">
        <f>+[40]Aetna!G25</f>
        <v>0</v>
      </c>
      <c r="E25" s="19">
        <f t="shared" si="6"/>
        <v>0</v>
      </c>
      <c r="F25" s="9">
        <f>+[40]Aetna!H25</f>
        <v>0</v>
      </c>
      <c r="G25" s="19">
        <f t="shared" si="18"/>
        <v>0</v>
      </c>
      <c r="H25" s="9">
        <f t="shared" si="7"/>
        <v>0</v>
      </c>
      <c r="I25" s="19">
        <f t="shared" si="19"/>
        <v>0</v>
      </c>
      <c r="J25" s="14"/>
      <c r="K25" s="9">
        <f>+[40]Anthem!G25</f>
        <v>3907.0895308713198</v>
      </c>
      <c r="L25" s="19">
        <f t="shared" si="8"/>
        <v>4.8650160576358837E-3</v>
      </c>
      <c r="M25" s="9">
        <f>+[40]Anthem!H25</f>
        <v>160.69998381369169</v>
      </c>
      <c r="N25" s="19">
        <f t="shared" si="20"/>
        <v>6.8562401098061607E-4</v>
      </c>
      <c r="O25" s="9">
        <f t="shared" si="9"/>
        <v>4067.7895146850115</v>
      </c>
      <c r="P25" s="19">
        <f t="shared" si="21"/>
        <v>3.9208214436897452E-3</v>
      </c>
      <c r="Q25" s="14"/>
      <c r="R25" s="9">
        <f>+[40]Magellan!G25</f>
        <v>1790.4466954298878</v>
      </c>
      <c r="S25" s="19">
        <f t="shared" si="10"/>
        <v>1.6748486421487789E-2</v>
      </c>
      <c r="T25" s="9">
        <f>+[40]Magellan!H25</f>
        <v>0</v>
      </c>
      <c r="U25" s="19">
        <f t="shared" si="22"/>
        <v>0</v>
      </c>
      <c r="V25" s="9">
        <f t="shared" si="11"/>
        <v>1790.4466954298878</v>
      </c>
      <c r="W25" s="19">
        <f t="shared" si="23"/>
        <v>8.9399410581944214E-3</v>
      </c>
      <c r="X25" s="14"/>
      <c r="Y25" s="9">
        <f>+[40]Optima!G25</f>
        <v>0</v>
      </c>
      <c r="Z25" s="19">
        <f t="shared" si="12"/>
        <v>0</v>
      </c>
      <c r="AA25" s="9">
        <f>+[40]Optima!H25</f>
        <v>0</v>
      </c>
      <c r="AB25" s="19">
        <f t="shared" si="13"/>
        <v>0</v>
      </c>
      <c r="AC25" s="9">
        <f t="shared" si="24"/>
        <v>0</v>
      </c>
      <c r="AD25" s="19">
        <f t="shared" si="25"/>
        <v>0</v>
      </c>
      <c r="AE25" s="14"/>
      <c r="AF25" s="9">
        <f>+[40]United!G25</f>
        <v>43795.906025206576</v>
      </c>
      <c r="AG25" s="19">
        <f t="shared" si="14"/>
        <v>0.2027729056425519</v>
      </c>
      <c r="AH25" s="9">
        <f>+[40]United!H25</f>
        <v>0</v>
      </c>
      <c r="AI25" s="19">
        <f t="shared" si="26"/>
        <v>0</v>
      </c>
      <c r="AJ25" s="9">
        <f t="shared" si="1"/>
        <v>43795.906025206576</v>
      </c>
      <c r="AK25" s="19">
        <f t="shared" si="15"/>
        <v>0.13633306362557379</v>
      </c>
      <c r="AL25" s="14"/>
      <c r="AM25" s="9">
        <f>+[40]VaPremier!G25</f>
        <v>0</v>
      </c>
      <c r="AN25" s="19">
        <f t="shared" si="16"/>
        <v>0</v>
      </c>
      <c r="AO25" s="9">
        <f>+[40]VaPremier!H25</f>
        <v>0</v>
      </c>
      <c r="AP25" s="19">
        <f t="shared" si="27"/>
        <v>0</v>
      </c>
      <c r="AQ25" s="9">
        <f t="shared" si="17"/>
        <v>0</v>
      </c>
      <c r="AR25" s="19">
        <f t="shared" si="28"/>
        <v>0</v>
      </c>
      <c r="AS25" s="14"/>
      <c r="AT25" s="9">
        <v>49493.442251507782</v>
      </c>
      <c r="AU25" s="19">
        <v>2.1362366802673532E-2</v>
      </c>
      <c r="AV25" s="9">
        <v>160.69998381369169</v>
      </c>
      <c r="AW25" s="19">
        <v>1.6990977315794494E-4</v>
      </c>
      <c r="AX25" s="14"/>
      <c r="AY25" s="214">
        <v>49654.142235321473</v>
      </c>
      <c r="AZ25" s="217">
        <v>1.5218970062146292E-2</v>
      </c>
      <c r="BB25" s="41" t="s">
        <v>24</v>
      </c>
      <c r="BC25" s="9">
        <v>49493.442251507782</v>
      </c>
      <c r="BD25" s="9">
        <v>160.69998381369169</v>
      </c>
      <c r="BE25" s="14"/>
      <c r="BF25" s="214">
        <v>49654.142235321473</v>
      </c>
    </row>
    <row r="26" spans="1:58" x14ac:dyDescent="0.2">
      <c r="A26" s="41">
        <v>14</v>
      </c>
      <c r="B26" s="41" t="s">
        <v>25</v>
      </c>
      <c r="C26" s="14"/>
      <c r="D26" s="9">
        <f>+[40]Aetna!G26</f>
        <v>157659.37000000002</v>
      </c>
      <c r="E26" s="19">
        <f t="shared" si="6"/>
        <v>0.68014965422927431</v>
      </c>
      <c r="F26" s="9">
        <f>+[40]Aetna!H26</f>
        <v>291180.13</v>
      </c>
      <c r="G26" s="19">
        <f t="shared" si="18"/>
        <v>1.6012633356063439</v>
      </c>
      <c r="H26" s="9">
        <f t="shared" si="7"/>
        <v>448839.5</v>
      </c>
      <c r="I26" s="19">
        <f t="shared" si="19"/>
        <v>1.0850838279200763</v>
      </c>
      <c r="J26" s="14"/>
      <c r="K26" s="9">
        <f>+[40]Anthem!G26</f>
        <v>1271358.1961419976</v>
      </c>
      <c r="L26" s="19">
        <f t="shared" si="8"/>
        <v>1.5830653457942268</v>
      </c>
      <c r="M26" s="9">
        <f>+[40]Anthem!H26</f>
        <v>877395.23529261525</v>
      </c>
      <c r="N26" s="19">
        <f t="shared" si="20"/>
        <v>3.743393285801631</v>
      </c>
      <c r="O26" s="9">
        <f t="shared" si="9"/>
        <v>2148753.4314346127</v>
      </c>
      <c r="P26" s="19">
        <f t="shared" si="21"/>
        <v>2.0711195849137076</v>
      </c>
      <c r="Q26" s="14"/>
      <c r="R26" s="9">
        <f>+[40]Magellan!G26</f>
        <v>221151.37268324607</v>
      </c>
      <c r="S26" s="19">
        <f t="shared" si="10"/>
        <v>2.0687299833796007</v>
      </c>
      <c r="T26" s="9">
        <f>+[40]Magellan!H26</f>
        <v>372331.61556429684</v>
      </c>
      <c r="U26" s="19">
        <f t="shared" si="22"/>
        <v>3.9875725912661779</v>
      </c>
      <c r="V26" s="9">
        <f t="shared" si="11"/>
        <v>593482.98824754287</v>
      </c>
      <c r="W26" s="19">
        <f t="shared" si="23"/>
        <v>2.9633403482588583</v>
      </c>
      <c r="X26" s="14"/>
      <c r="Y26" s="9">
        <f>+[40]Optima!G26</f>
        <v>1714406.7142614233</v>
      </c>
      <c r="Z26" s="19">
        <f t="shared" si="12"/>
        <v>3.4469097044713211</v>
      </c>
      <c r="AA26" s="9">
        <f>+[40]Optima!H26</f>
        <v>1171986.0907114276</v>
      </c>
      <c r="AB26" s="19">
        <f t="shared" si="13"/>
        <v>6.5200169717801613</v>
      </c>
      <c r="AC26" s="9">
        <f t="shared" si="24"/>
        <v>2886392.8049728507</v>
      </c>
      <c r="AD26" s="19">
        <f t="shared" si="25"/>
        <v>4.2627052310317719</v>
      </c>
      <c r="AE26" s="14"/>
      <c r="AF26" s="9">
        <f>+[40]United!G26</f>
        <v>379796.44875591435</v>
      </c>
      <c r="AG26" s="19">
        <f t="shared" si="14"/>
        <v>1.7584390062083679</v>
      </c>
      <c r="AH26" s="9">
        <f>+[40]United!H26</f>
        <v>527358.42298520822</v>
      </c>
      <c r="AI26" s="19">
        <f t="shared" si="26"/>
        <v>5.010198114949203</v>
      </c>
      <c r="AJ26" s="9">
        <f t="shared" si="1"/>
        <v>907154.87174112257</v>
      </c>
      <c r="AK26" s="19">
        <f t="shared" si="15"/>
        <v>2.8238987172945089</v>
      </c>
      <c r="AL26" s="14"/>
      <c r="AM26" s="9">
        <f>+[40]VaPremier!G26</f>
        <v>1080015.4330959886</v>
      </c>
      <c r="AN26" s="19">
        <f t="shared" si="16"/>
        <v>2.3392653795750147</v>
      </c>
      <c r="AO26" s="9">
        <f>+[40]VaPremier!H26</f>
        <v>516586.45562430558</v>
      </c>
      <c r="AP26" s="19">
        <f t="shared" si="27"/>
        <v>3.4169160672309129</v>
      </c>
      <c r="AQ26" s="9">
        <f t="shared" si="17"/>
        <v>1596601.8887202942</v>
      </c>
      <c r="AR26" s="19">
        <f t="shared" si="28"/>
        <v>2.6051020007673573</v>
      </c>
      <c r="AS26" s="14"/>
      <c r="AT26" s="9">
        <v>4824387.5349385701</v>
      </c>
      <c r="AU26" s="19">
        <v>2.0823028553134035</v>
      </c>
      <c r="AV26" s="9">
        <v>3756837.9501778539</v>
      </c>
      <c r="AW26" s="19">
        <v>3.9721440460499453</v>
      </c>
      <c r="AX26" s="14"/>
      <c r="AY26" s="214">
        <v>8581225.485116424</v>
      </c>
      <c r="AZ26" s="217">
        <v>2.6301413714002932</v>
      </c>
      <c r="BB26" s="41" t="s">
        <v>25</v>
      </c>
      <c r="BC26" s="9">
        <v>4824387.5349385701</v>
      </c>
      <c r="BD26" s="9">
        <v>3756837.9501778539</v>
      </c>
      <c r="BE26" s="14"/>
      <c r="BF26" s="214">
        <v>8581225.485116424</v>
      </c>
    </row>
    <row r="27" spans="1:58" x14ac:dyDescent="0.2">
      <c r="A27" s="41">
        <v>15</v>
      </c>
      <c r="B27" s="41" t="s">
        <v>26</v>
      </c>
      <c r="C27" s="14"/>
      <c r="D27" s="9">
        <f>+[40]Aetna!G27</f>
        <v>676931.12</v>
      </c>
      <c r="E27" s="19">
        <f t="shared" si="6"/>
        <v>2.9203114740661169</v>
      </c>
      <c r="F27" s="9">
        <f>+[40]Aetna!H27</f>
        <v>0</v>
      </c>
      <c r="G27" s="19">
        <f t="shared" si="18"/>
        <v>0</v>
      </c>
      <c r="H27" s="9">
        <f t="shared" si="7"/>
        <v>676931.12</v>
      </c>
      <c r="I27" s="19">
        <f t="shared" si="19"/>
        <v>1.636502604890667</v>
      </c>
      <c r="J27" s="14"/>
      <c r="K27" s="9">
        <f>+[40]Anthem!G27</f>
        <v>1228570.5212751029</v>
      </c>
      <c r="L27" s="19">
        <f t="shared" si="8"/>
        <v>1.5297871386654733</v>
      </c>
      <c r="M27" s="9">
        <f>+[40]Anthem!H27</f>
        <v>-1593.9383984826834</v>
      </c>
      <c r="N27" s="19">
        <f t="shared" si="20"/>
        <v>-6.8005136782758428E-3</v>
      </c>
      <c r="O27" s="9">
        <f t="shared" si="9"/>
        <v>1226976.5828766201</v>
      </c>
      <c r="P27" s="19">
        <f t="shared" si="21"/>
        <v>1.1826462700886184</v>
      </c>
      <c r="Q27" s="14"/>
      <c r="R27" s="9">
        <f>+[40]Magellan!G27</f>
        <v>454398.96174635936</v>
      </c>
      <c r="S27" s="19">
        <f t="shared" si="10"/>
        <v>4.2506123528686031</v>
      </c>
      <c r="T27" s="9">
        <f>+[40]Magellan!H27</f>
        <v>0</v>
      </c>
      <c r="U27" s="19">
        <f t="shared" si="22"/>
        <v>0</v>
      </c>
      <c r="V27" s="9">
        <f t="shared" si="11"/>
        <v>454398.96174635936</v>
      </c>
      <c r="W27" s="19">
        <f t="shared" si="23"/>
        <v>2.2688751054617868</v>
      </c>
      <c r="X27" s="14"/>
      <c r="Y27" s="9">
        <f>+[40]Optima!G27</f>
        <v>1286222.4938366744</v>
      </c>
      <c r="Z27" s="19">
        <f t="shared" si="12"/>
        <v>2.5860216010790134</v>
      </c>
      <c r="AA27" s="9">
        <f>+[40]Optima!H27</f>
        <v>93.432751028128223</v>
      </c>
      <c r="AB27" s="19">
        <f t="shared" si="13"/>
        <v>5.1978699000916942E-4</v>
      </c>
      <c r="AC27" s="9">
        <f t="shared" si="24"/>
        <v>1286315.9265877025</v>
      </c>
      <c r="AD27" s="19">
        <f t="shared" si="25"/>
        <v>1.8996671622719261</v>
      </c>
      <c r="AE27" s="14"/>
      <c r="AF27" s="9">
        <f>+[40]United!G27</f>
        <v>77728.743220534816</v>
      </c>
      <c r="AG27" s="19">
        <f t="shared" si="14"/>
        <v>0.35988028437407604</v>
      </c>
      <c r="AH27" s="9">
        <f>+[40]United!H27</f>
        <v>24589.753535218486</v>
      </c>
      <c r="AI27" s="19">
        <f t="shared" si="26"/>
        <v>0.23361632513959629</v>
      </c>
      <c r="AJ27" s="9">
        <f t="shared" si="1"/>
        <v>102318.49675575329</v>
      </c>
      <c r="AK27" s="19">
        <f t="shared" si="15"/>
        <v>0.31850908896020225</v>
      </c>
      <c r="AL27" s="14"/>
      <c r="AM27" s="9">
        <f>+[40]VaPremier!G27</f>
        <v>1334578.9923936743</v>
      </c>
      <c r="AN27" s="19">
        <f t="shared" si="16"/>
        <v>2.8906387238053117</v>
      </c>
      <c r="AO27" s="9">
        <f>+[40]VaPremier!H27</f>
        <v>155.61460465274189</v>
      </c>
      <c r="AP27" s="19">
        <f t="shared" si="27"/>
        <v>1.0292992337384125E-3</v>
      </c>
      <c r="AQ27" s="9">
        <f t="shared" si="17"/>
        <v>1334734.606998327</v>
      </c>
      <c r="AR27" s="19">
        <f t="shared" si="28"/>
        <v>2.1778251796831767</v>
      </c>
      <c r="AS27" s="14"/>
      <c r="AT27" s="9">
        <v>5058430.8324723449</v>
      </c>
      <c r="AU27" s="19">
        <v>2.1833206577167403</v>
      </c>
      <c r="AV27" s="9">
        <v>23244.862492416672</v>
      </c>
      <c r="AW27" s="19">
        <v>2.4577036160458147E-2</v>
      </c>
      <c r="AX27" s="14"/>
      <c r="AY27" s="214">
        <v>5081675.6949647618</v>
      </c>
      <c r="AZ27" s="217">
        <v>1.5575310897665828</v>
      </c>
      <c r="BB27" s="41" t="s">
        <v>26</v>
      </c>
      <c r="BC27" s="9">
        <v>5058430.8324723449</v>
      </c>
      <c r="BD27" s="9">
        <v>23244.862492416672</v>
      </c>
      <c r="BE27" s="14"/>
      <c r="BF27" s="214">
        <v>5081675.6949647618</v>
      </c>
    </row>
    <row r="28" spans="1:58" x14ac:dyDescent="0.2">
      <c r="A28" s="41">
        <v>16</v>
      </c>
      <c r="B28" s="41" t="s">
        <v>27</v>
      </c>
      <c r="C28" s="14"/>
      <c r="D28" s="9">
        <f>+[40]Aetna!G28</f>
        <v>50455.45</v>
      </c>
      <c r="E28" s="19">
        <f t="shared" si="6"/>
        <v>0.21766709375714513</v>
      </c>
      <c r="F28" s="9">
        <f>+[40]Aetna!H28</f>
        <v>95740.560000000012</v>
      </c>
      <c r="G28" s="19">
        <f t="shared" si="18"/>
        <v>0.52649831723895213</v>
      </c>
      <c r="H28" s="9">
        <f t="shared" si="7"/>
        <v>146196.01</v>
      </c>
      <c r="I28" s="19">
        <f t="shared" si="19"/>
        <v>0.35343352391543476</v>
      </c>
      <c r="J28" s="14"/>
      <c r="K28" s="9">
        <f>+[40]Anthem!G28</f>
        <v>634425.2977364558</v>
      </c>
      <c r="L28" s="19">
        <f t="shared" si="8"/>
        <v>0.78997147018792935</v>
      </c>
      <c r="M28" s="9">
        <f>+[40]Anthem!H28</f>
        <v>443324.71012693626</v>
      </c>
      <c r="N28" s="19">
        <f t="shared" si="20"/>
        <v>1.8914380618509556</v>
      </c>
      <c r="O28" s="9">
        <f t="shared" si="9"/>
        <v>1077750.0078633921</v>
      </c>
      <c r="P28" s="19">
        <f t="shared" si="21"/>
        <v>1.0388112085231118</v>
      </c>
      <c r="Q28" s="14"/>
      <c r="R28" s="9">
        <f>+[40]Magellan!G28</f>
        <v>140702.23958314565</v>
      </c>
      <c r="S28" s="19">
        <f t="shared" si="10"/>
        <v>1.3161796746847174</v>
      </c>
      <c r="T28" s="9">
        <f>+[40]Magellan!H28</f>
        <v>189191.37575368339</v>
      </c>
      <c r="U28" s="19">
        <f t="shared" si="22"/>
        <v>2.0261893240410331</v>
      </c>
      <c r="V28" s="9">
        <f t="shared" si="11"/>
        <v>329893.61533682904</v>
      </c>
      <c r="W28" s="19">
        <f t="shared" si="23"/>
        <v>1.6472031723222023</v>
      </c>
      <c r="X28" s="14"/>
      <c r="Y28" s="9">
        <f>+[40]Optima!G28</f>
        <v>153025.84456995432</v>
      </c>
      <c r="Z28" s="19">
        <f t="shared" si="12"/>
        <v>0.30766694057794286</v>
      </c>
      <c r="AA28" s="9">
        <f>+[40]Optima!H28</f>
        <v>90814.766359341826</v>
      </c>
      <c r="AB28" s="19">
        <f t="shared" si="13"/>
        <v>0.50522256419590228</v>
      </c>
      <c r="AC28" s="9">
        <f t="shared" si="24"/>
        <v>243840.61092929615</v>
      </c>
      <c r="AD28" s="19">
        <f t="shared" si="25"/>
        <v>0.36011060100881542</v>
      </c>
      <c r="AE28" s="14"/>
      <c r="AF28" s="9">
        <f>+[40]United!G28</f>
        <v>120760.47012641205</v>
      </c>
      <c r="AG28" s="19">
        <f t="shared" si="14"/>
        <v>0.55911507802121463</v>
      </c>
      <c r="AH28" s="9">
        <f>+[40]United!H28</f>
        <v>82033.142465199286</v>
      </c>
      <c r="AI28" s="19">
        <f t="shared" si="26"/>
        <v>0.77936044600548449</v>
      </c>
      <c r="AJ28" s="9">
        <f t="shared" si="1"/>
        <v>202793.61259161134</v>
      </c>
      <c r="AK28" s="19">
        <f t="shared" si="15"/>
        <v>0.63127988429785442</v>
      </c>
      <c r="AL28" s="14"/>
      <c r="AM28" s="9">
        <f>+[40]VaPremier!G28</f>
        <v>947268.14835151564</v>
      </c>
      <c r="AN28" s="19">
        <f t="shared" si="16"/>
        <v>2.0517406665760913</v>
      </c>
      <c r="AO28" s="9">
        <f>+[40]VaPremier!H28</f>
        <v>329301.65747374686</v>
      </c>
      <c r="AP28" s="19">
        <f t="shared" si="27"/>
        <v>2.1781371000677772</v>
      </c>
      <c r="AQ28" s="9">
        <f t="shared" si="17"/>
        <v>1276569.8058252626</v>
      </c>
      <c r="AR28" s="19">
        <f t="shared" si="28"/>
        <v>2.0829203439939019</v>
      </c>
      <c r="AS28" s="14"/>
      <c r="AT28" s="9">
        <v>2046637.4503674835</v>
      </c>
      <c r="AU28" s="19">
        <v>0.8833699564613896</v>
      </c>
      <c r="AV28" s="9">
        <v>1230406.2121789076</v>
      </c>
      <c r="AW28" s="19">
        <v>1.3009213532082051</v>
      </c>
      <c r="AX28" s="14"/>
      <c r="AY28" s="214">
        <v>3277043.6625463911</v>
      </c>
      <c r="AZ28" s="217">
        <v>1.0044122634579002</v>
      </c>
      <c r="BB28" s="41" t="s">
        <v>27</v>
      </c>
      <c r="BC28" s="9">
        <v>2046637.4503674835</v>
      </c>
      <c r="BD28" s="9">
        <v>1230406.2121789076</v>
      </c>
      <c r="BE28" s="14"/>
      <c r="BF28" s="214">
        <v>3277043.6625463911</v>
      </c>
    </row>
    <row r="29" spans="1:58" x14ac:dyDescent="0.2">
      <c r="A29" s="41">
        <v>17</v>
      </c>
      <c r="B29" s="41" t="s">
        <v>28</v>
      </c>
      <c r="C29" s="14"/>
      <c r="D29" s="9">
        <f>+[40]Aetna!G29</f>
        <v>18063.650000000001</v>
      </c>
      <c r="E29" s="19">
        <f t="shared" si="6"/>
        <v>7.7927403246750446E-2</v>
      </c>
      <c r="F29" s="9">
        <f>+[40]Aetna!H29</f>
        <v>61091.380000000005</v>
      </c>
      <c r="G29" s="19">
        <f t="shared" si="18"/>
        <v>0.3359548844064143</v>
      </c>
      <c r="H29" s="9">
        <f t="shared" si="7"/>
        <v>79155.03</v>
      </c>
      <c r="I29" s="19">
        <f t="shared" si="19"/>
        <v>0.1913598133665341</v>
      </c>
      <c r="J29" s="14"/>
      <c r="K29" s="9">
        <f>+[40]Anthem!G29</f>
        <v>879595.65899086301</v>
      </c>
      <c r="L29" s="19">
        <f t="shared" si="8"/>
        <v>1.0952518419159569</v>
      </c>
      <c r="M29" s="9">
        <f>+[40]Anthem!H29</f>
        <v>341023.52990898641</v>
      </c>
      <c r="N29" s="19">
        <f t="shared" si="20"/>
        <v>1.4549716488213256</v>
      </c>
      <c r="O29" s="9">
        <f t="shared" si="9"/>
        <v>1220619.1888998495</v>
      </c>
      <c r="P29" s="19">
        <f t="shared" si="21"/>
        <v>1.176518566936791</v>
      </c>
      <c r="Q29" s="14"/>
      <c r="R29" s="9">
        <f>+[40]Magellan!G29</f>
        <v>43522.425400239015</v>
      </c>
      <c r="S29" s="19">
        <f t="shared" si="10"/>
        <v>0.40712451965575025</v>
      </c>
      <c r="T29" s="9">
        <f>+[40]Magellan!H29</f>
        <v>124664.82819857655</v>
      </c>
      <c r="U29" s="19">
        <f t="shared" si="22"/>
        <v>1.3351271587994018</v>
      </c>
      <c r="V29" s="9">
        <f t="shared" si="11"/>
        <v>168187.25359881556</v>
      </c>
      <c r="W29" s="19">
        <f t="shared" si="23"/>
        <v>0.83978156833761353</v>
      </c>
      <c r="X29" s="14"/>
      <c r="Y29" s="9">
        <f>+[40]Optima!G29</f>
        <v>720069.96167575114</v>
      </c>
      <c r="Z29" s="19">
        <f t="shared" si="12"/>
        <v>1.4477405612983185</v>
      </c>
      <c r="AA29" s="9">
        <f>+[40]Optima!H29</f>
        <v>471982.38814021595</v>
      </c>
      <c r="AB29" s="19">
        <f t="shared" si="13"/>
        <v>2.625742067627709</v>
      </c>
      <c r="AC29" s="9">
        <f t="shared" si="24"/>
        <v>1192052.349815967</v>
      </c>
      <c r="AD29" s="19">
        <f t="shared" si="25"/>
        <v>1.7604560884678457</v>
      </c>
      <c r="AE29" s="14"/>
      <c r="AF29" s="9">
        <f>+[40]United!G29</f>
        <v>347077.42283131217</v>
      </c>
      <c r="AG29" s="19">
        <f t="shared" si="14"/>
        <v>1.6069515143704987</v>
      </c>
      <c r="AH29" s="9">
        <f>+[40]United!H29</f>
        <v>210758.03962931482</v>
      </c>
      <c r="AI29" s="19">
        <f t="shared" si="26"/>
        <v>2.0023185121114495</v>
      </c>
      <c r="AJ29" s="9">
        <f t="shared" si="1"/>
        <v>557835.46246062696</v>
      </c>
      <c r="AK29" s="19">
        <f t="shared" si="15"/>
        <v>1.7364960449151323</v>
      </c>
      <c r="AL29" s="14"/>
      <c r="AM29" s="9">
        <f>+[40]VaPremier!G29</f>
        <v>147871.37205726604</v>
      </c>
      <c r="AN29" s="19">
        <f t="shared" si="16"/>
        <v>0.32028281326705371</v>
      </c>
      <c r="AO29" s="9">
        <f>+[40]VaPremier!H29</f>
        <v>147364.97543202504</v>
      </c>
      <c r="AP29" s="19">
        <f t="shared" si="27"/>
        <v>0.97473278058024959</v>
      </c>
      <c r="AQ29" s="9">
        <f t="shared" si="17"/>
        <v>295236.3474892911</v>
      </c>
      <c r="AR29" s="19">
        <f t="shared" si="28"/>
        <v>0.48172359370065854</v>
      </c>
      <c r="AS29" s="14"/>
      <c r="AT29" s="9">
        <v>2156200.4909554315</v>
      </c>
      <c r="AU29" s="19">
        <v>0.9306595721070795</v>
      </c>
      <c r="AV29" s="9">
        <v>1356885.1413091188</v>
      </c>
      <c r="AW29" s="19">
        <v>1.4346488474355135</v>
      </c>
      <c r="AX29" s="14"/>
      <c r="AY29" s="214">
        <v>3513085.6322645503</v>
      </c>
      <c r="AZ29" s="217">
        <v>1.0767590105535596</v>
      </c>
      <c r="BB29" s="41" t="s">
        <v>28</v>
      </c>
      <c r="BC29" s="9">
        <v>2156200.4909554315</v>
      </c>
      <c r="BD29" s="9">
        <v>1356885.1413091188</v>
      </c>
      <c r="BE29" s="14"/>
      <c r="BF29" s="214">
        <v>3513085.6322645503</v>
      </c>
    </row>
    <row r="30" spans="1:58" x14ac:dyDescent="0.2">
      <c r="A30" s="41">
        <v>18</v>
      </c>
      <c r="B30" s="41" t="s">
        <v>29</v>
      </c>
      <c r="C30" s="14"/>
      <c r="D30" s="9">
        <f>+[40]Aetna!G30</f>
        <v>13915.35</v>
      </c>
      <c r="E30" s="19">
        <f t="shared" si="6"/>
        <v>6.0031449389778301E-2</v>
      </c>
      <c r="F30" s="9">
        <f>+[40]Aetna!H30</f>
        <v>25632.080000000002</v>
      </c>
      <c r="G30" s="19">
        <f t="shared" si="18"/>
        <v>0.14095642418776536</v>
      </c>
      <c r="H30" s="9">
        <f t="shared" si="7"/>
        <v>39547.43</v>
      </c>
      <c r="I30" s="19">
        <f t="shared" si="19"/>
        <v>9.5607175234802791E-2</v>
      </c>
      <c r="J30" s="14"/>
      <c r="K30" s="9">
        <f>+[40]Anthem!G30</f>
        <v>18709.946903531752</v>
      </c>
      <c r="L30" s="19">
        <f t="shared" si="8"/>
        <v>2.329718615454851E-2</v>
      </c>
      <c r="M30" s="9">
        <f>+[40]Anthem!H30</f>
        <v>16752.691052652623</v>
      </c>
      <c r="N30" s="19">
        <f t="shared" si="20"/>
        <v>7.1475098887098673E-2</v>
      </c>
      <c r="O30" s="9">
        <f t="shared" si="9"/>
        <v>35462.637956184379</v>
      </c>
      <c r="P30" s="19">
        <f t="shared" si="21"/>
        <v>3.4181382995963683E-2</v>
      </c>
      <c r="Q30" s="14"/>
      <c r="R30" s="9">
        <f>+[40]Magellan!G30</f>
        <v>3894.6848721155325</v>
      </c>
      <c r="S30" s="19">
        <f t="shared" si="10"/>
        <v>3.6432291932008122E-2</v>
      </c>
      <c r="T30" s="9">
        <f>+[40]Magellan!H30</f>
        <v>24504.234115876432</v>
      </c>
      <c r="U30" s="19">
        <f t="shared" si="22"/>
        <v>0.26243383114900914</v>
      </c>
      <c r="V30" s="9">
        <f t="shared" si="11"/>
        <v>28398.918987991965</v>
      </c>
      <c r="W30" s="19">
        <f t="shared" si="23"/>
        <v>0.14179962046182482</v>
      </c>
      <c r="X30" s="14"/>
      <c r="Y30" s="9">
        <f>+[40]Optima!G30</f>
        <v>1854.4447162236859</v>
      </c>
      <c r="Z30" s="19">
        <f t="shared" si="12"/>
        <v>3.7284638677530756E-3</v>
      </c>
      <c r="AA30" s="9">
        <f>+[40]Optima!H30</f>
        <v>28311.422789348122</v>
      </c>
      <c r="AB30" s="19">
        <f t="shared" si="13"/>
        <v>0.15750268586356825</v>
      </c>
      <c r="AC30" s="9">
        <f t="shared" si="24"/>
        <v>30165.867505571809</v>
      </c>
      <c r="AD30" s="19">
        <f t="shared" si="25"/>
        <v>4.4549792735442253E-2</v>
      </c>
      <c r="AE30" s="14"/>
      <c r="AF30" s="9">
        <f>+[40]United!G30</f>
        <v>38054.833368797888</v>
      </c>
      <c r="AG30" s="19">
        <f t="shared" si="14"/>
        <v>0.17619201967172668</v>
      </c>
      <c r="AH30" s="9">
        <f>+[40]United!H30</f>
        <v>10224.944870163819</v>
      </c>
      <c r="AI30" s="19">
        <f t="shared" si="26"/>
        <v>9.7142659112114338E-2</v>
      </c>
      <c r="AJ30" s="9">
        <f t="shared" si="1"/>
        <v>48279.778238961706</v>
      </c>
      <c r="AK30" s="19">
        <f t="shared" si="15"/>
        <v>0.15029099009146285</v>
      </c>
      <c r="AL30" s="14"/>
      <c r="AM30" s="9">
        <f>+[40]VaPremier!G30</f>
        <v>0</v>
      </c>
      <c r="AN30" s="19">
        <f t="shared" si="16"/>
        <v>0</v>
      </c>
      <c r="AO30" s="9">
        <f>+[40]VaPremier!H30</f>
        <v>0</v>
      </c>
      <c r="AP30" s="19">
        <f t="shared" si="27"/>
        <v>0</v>
      </c>
      <c r="AQ30" s="9">
        <f t="shared" si="17"/>
        <v>0</v>
      </c>
      <c r="AR30" s="19">
        <f t="shared" si="28"/>
        <v>0</v>
      </c>
      <c r="AS30" s="14"/>
      <c r="AT30" s="9">
        <v>76429.259860668855</v>
      </c>
      <c r="AU30" s="19">
        <v>3.298840834920351E-2</v>
      </c>
      <c r="AV30" s="9">
        <v>105425.37282804099</v>
      </c>
      <c r="AW30" s="19">
        <v>0.1114673490139956</v>
      </c>
      <c r="AX30" s="14"/>
      <c r="AY30" s="214">
        <v>181854.63268870983</v>
      </c>
      <c r="AZ30" s="217">
        <v>5.5738355068861191E-2</v>
      </c>
      <c r="BB30" s="41" t="s">
        <v>29</v>
      </c>
      <c r="BC30" s="9">
        <v>76429.259860668855</v>
      </c>
      <c r="BD30" s="9">
        <v>105425.37282804099</v>
      </c>
      <c r="BE30" s="14"/>
      <c r="BF30" s="214">
        <v>181854.63268870983</v>
      </c>
    </row>
    <row r="31" spans="1:58" x14ac:dyDescent="0.2">
      <c r="A31" s="41">
        <v>19</v>
      </c>
      <c r="B31" s="41" t="s">
        <v>59</v>
      </c>
      <c r="C31" s="14"/>
      <c r="D31" s="9">
        <f>+[40]Aetna!G31</f>
        <v>3597413.4800000004</v>
      </c>
      <c r="E31" s="19">
        <f t="shared" si="6"/>
        <v>15.519404489195475</v>
      </c>
      <c r="F31" s="9">
        <f>+[40]Aetna!H31</f>
        <v>560589.29</v>
      </c>
      <c r="G31" s="19">
        <f t="shared" si="18"/>
        <v>3.0828033369261565</v>
      </c>
      <c r="H31" s="9">
        <f t="shared" si="7"/>
        <v>4158002.7700000005</v>
      </c>
      <c r="I31" s="19">
        <f t="shared" si="19"/>
        <v>10.052104509905838</v>
      </c>
      <c r="J31" s="14"/>
      <c r="K31" s="9">
        <f>+[40]Anthem!G31</f>
        <v>4631361.5298335515</v>
      </c>
      <c r="L31" s="19">
        <f t="shared" si="8"/>
        <v>5.7668625285718846</v>
      </c>
      <c r="M31" s="9">
        <f>+[40]Anthem!H31</f>
        <v>903481.92998563254</v>
      </c>
      <c r="N31" s="19">
        <f t="shared" si="20"/>
        <v>3.8546917677566079</v>
      </c>
      <c r="O31" s="9">
        <f t="shared" si="9"/>
        <v>5534843.4598191837</v>
      </c>
      <c r="P31" s="19">
        <f t="shared" si="21"/>
        <v>5.334871149645859</v>
      </c>
      <c r="Q31" s="14"/>
      <c r="R31" s="9">
        <f>+[40]Magellan!G31</f>
        <v>2630992.9324301006</v>
      </c>
      <c r="S31" s="19">
        <f t="shared" si="10"/>
        <v>24.61126014882884</v>
      </c>
      <c r="T31" s="9">
        <f>+[40]Magellan!H31</f>
        <v>354328.85210519185</v>
      </c>
      <c r="U31" s="19">
        <f t="shared" si="22"/>
        <v>3.7947677819625785</v>
      </c>
      <c r="V31" s="9">
        <f t="shared" si="11"/>
        <v>2985321.7845352925</v>
      </c>
      <c r="W31" s="19">
        <f t="shared" si="23"/>
        <v>14.906113017277706</v>
      </c>
      <c r="X31" s="14"/>
      <c r="Y31" s="9">
        <f>+[40]Optima!G31</f>
        <v>5975278.7825462492</v>
      </c>
      <c r="Z31" s="19">
        <f t="shared" si="12"/>
        <v>12.013629117961798</v>
      </c>
      <c r="AA31" s="9">
        <f>+[40]Optima!H31</f>
        <v>926286.56897025835</v>
      </c>
      <c r="AB31" s="19">
        <f t="shared" si="13"/>
        <v>5.1531363710571139</v>
      </c>
      <c r="AC31" s="9">
        <f t="shared" si="24"/>
        <v>6901565.3515165076</v>
      </c>
      <c r="AD31" s="19">
        <f t="shared" si="25"/>
        <v>10.192423801615513</v>
      </c>
      <c r="AE31" s="14"/>
      <c r="AF31" s="9">
        <f>+[40]United!G31</f>
        <v>2658406.0112909311</v>
      </c>
      <c r="AG31" s="19">
        <f t="shared" si="14"/>
        <v>12.308289979817724</v>
      </c>
      <c r="AH31" s="9">
        <f>+[40]United!H31</f>
        <v>364250.62708489154</v>
      </c>
      <c r="AI31" s="19">
        <f t="shared" si="26"/>
        <v>3.4605834014354535</v>
      </c>
      <c r="AJ31" s="9">
        <f t="shared" si="1"/>
        <v>3022656.6383758225</v>
      </c>
      <c r="AK31" s="19">
        <f t="shared" si="15"/>
        <v>9.4092822183146119</v>
      </c>
      <c r="AL31" s="14"/>
      <c r="AM31" s="9">
        <f>+[40]VaPremier!G31</f>
        <v>6796071.4924257956</v>
      </c>
      <c r="AN31" s="19">
        <f t="shared" si="16"/>
        <v>14.7199885040304</v>
      </c>
      <c r="AO31" s="9">
        <f>+[40]VaPremier!H31</f>
        <v>974712.1933270205</v>
      </c>
      <c r="AP31" s="19">
        <f t="shared" si="27"/>
        <v>6.4471488132223467</v>
      </c>
      <c r="AQ31" s="9">
        <f t="shared" si="17"/>
        <v>7770783.6857528165</v>
      </c>
      <c r="AR31" s="19">
        <f t="shared" si="28"/>
        <v>12.679230978181222</v>
      </c>
      <c r="AS31" s="14"/>
      <c r="AT31" s="9">
        <v>26289524.228526626</v>
      </c>
      <c r="AU31" s="19">
        <v>11.347088302803384</v>
      </c>
      <c r="AV31" s="9">
        <v>4083649.4614729951</v>
      </c>
      <c r="AW31" s="19">
        <v>4.3176852740686105</v>
      </c>
      <c r="AX31" s="14"/>
      <c r="AY31" s="214">
        <v>30373173.689999621</v>
      </c>
      <c r="AZ31" s="217">
        <v>9.3093627292921646</v>
      </c>
      <c r="BB31" s="41" t="s">
        <v>59</v>
      </c>
      <c r="BC31" s="9">
        <v>26289524.228526626</v>
      </c>
      <c r="BD31" s="9">
        <v>4083649.4614729951</v>
      </c>
      <c r="BE31" s="14"/>
      <c r="BF31" s="214">
        <v>30373173.689999621</v>
      </c>
    </row>
    <row r="32" spans="1:58" x14ac:dyDescent="0.2">
      <c r="A32" s="41">
        <v>20</v>
      </c>
      <c r="B32" s="41" t="s">
        <v>30</v>
      </c>
      <c r="C32" s="14"/>
      <c r="D32" s="9">
        <f>+[40]Aetna!G32</f>
        <v>11373873.34</v>
      </c>
      <c r="E32" s="19">
        <f t="shared" si="6"/>
        <v>49.06740410955949</v>
      </c>
      <c r="F32" s="9">
        <f>+[40]Aetna!H32</f>
        <v>12492106.749999998</v>
      </c>
      <c r="G32" s="19">
        <f t="shared" si="18"/>
        <v>68.696832174831158</v>
      </c>
      <c r="H32" s="9">
        <f t="shared" si="7"/>
        <v>23865980.089999996</v>
      </c>
      <c r="I32" s="19">
        <f t="shared" si="19"/>
        <v>57.696769186137864</v>
      </c>
      <c r="J32" s="14"/>
      <c r="K32" s="9">
        <f>+[40]Anthem!G32</f>
        <v>15749373.013732469</v>
      </c>
      <c r="L32" s="19">
        <f t="shared" si="8"/>
        <v>19.610749127732038</v>
      </c>
      <c r="M32" s="9">
        <f>+[40]Anthem!H32</f>
        <v>14518177.602332072</v>
      </c>
      <c r="N32" s="19">
        <f t="shared" si="20"/>
        <v>61.941581595802084</v>
      </c>
      <c r="O32" s="9">
        <f t="shared" si="9"/>
        <v>30267550.616064541</v>
      </c>
      <c r="P32" s="19">
        <f t="shared" si="21"/>
        <v>29.173992674648037</v>
      </c>
      <c r="Q32" s="14"/>
      <c r="R32" s="9">
        <f>+[40]Magellan!G32</f>
        <v>4460095.3583990065</v>
      </c>
      <c r="S32" s="19">
        <f t="shared" si="10"/>
        <v>41.721346264793986</v>
      </c>
      <c r="T32" s="9">
        <f>+[40]Magellan!H32</f>
        <v>9180081.1821834706</v>
      </c>
      <c r="U32" s="19">
        <f t="shared" si="22"/>
        <v>98.316228269237044</v>
      </c>
      <c r="V32" s="9">
        <f t="shared" si="11"/>
        <v>13640176.540582478</v>
      </c>
      <c r="W32" s="19">
        <f t="shared" si="23"/>
        <v>68.107235254437541</v>
      </c>
      <c r="X32" s="14"/>
      <c r="Y32" s="9">
        <f>+[40]Optima!G32</f>
        <v>19305353.732251029</v>
      </c>
      <c r="Z32" s="19">
        <f t="shared" si="12"/>
        <v>38.814483502892244</v>
      </c>
      <c r="AA32" s="9">
        <f>+[40]Optima!H32</f>
        <v>14869805.669619881</v>
      </c>
      <c r="AB32" s="19">
        <f t="shared" si="13"/>
        <v>82.724006796140685</v>
      </c>
      <c r="AC32" s="9">
        <f t="shared" si="24"/>
        <v>34175159.401870906</v>
      </c>
      <c r="AD32" s="19">
        <f t="shared" si="25"/>
        <v>50.470826598069351</v>
      </c>
      <c r="AE32" s="14"/>
      <c r="AF32" s="9">
        <f>+[40]United!G32</f>
        <v>6759641.2731928118</v>
      </c>
      <c r="AG32" s="19">
        <f t="shared" si="14"/>
        <v>31.296808913548681</v>
      </c>
      <c r="AH32" s="9">
        <f>+[40]United!H32</f>
        <v>10436320.009886846</v>
      </c>
      <c r="AI32" s="19">
        <f t="shared" si="26"/>
        <v>99.150840418089501</v>
      </c>
      <c r="AJ32" s="9">
        <f t="shared" si="1"/>
        <v>17195961.283079658</v>
      </c>
      <c r="AK32" s="19">
        <f t="shared" si="15"/>
        <v>53.529617182932675</v>
      </c>
      <c r="AL32" s="14"/>
      <c r="AM32" s="9">
        <f>+[40]VaPremier!G32</f>
        <v>11799802.341530759</v>
      </c>
      <c r="AN32" s="19">
        <f t="shared" si="16"/>
        <v>25.557846913580018</v>
      </c>
      <c r="AO32" s="9">
        <f>+[40]VaPremier!H32</f>
        <v>11567265.397313802</v>
      </c>
      <c r="AP32" s="19">
        <f t="shared" si="27"/>
        <v>76.510668368646364</v>
      </c>
      <c r="AQ32" s="9">
        <f t="shared" si="17"/>
        <v>23367067.738844559</v>
      </c>
      <c r="AR32" s="19">
        <f t="shared" si="28"/>
        <v>38.126971631808374</v>
      </c>
      <c r="AS32" s="14"/>
      <c r="AT32" s="9">
        <v>69448139.059106067</v>
      </c>
      <c r="AU32" s="19">
        <v>29.975215965070738</v>
      </c>
      <c r="AV32" s="9">
        <v>73063756.611336067</v>
      </c>
      <c r="AW32" s="19">
        <v>77.251073816484805</v>
      </c>
      <c r="AX32" s="14"/>
      <c r="AY32" s="214">
        <v>142511895.67044213</v>
      </c>
      <c r="AZ32" s="217">
        <v>43.679825611111632</v>
      </c>
      <c r="BB32" s="41" t="s">
        <v>30</v>
      </c>
      <c r="BC32" s="9">
        <v>69448139.059106067</v>
      </c>
      <c r="BD32" s="9">
        <v>73063756.611336067</v>
      </c>
      <c r="BE32" s="14"/>
      <c r="BF32" s="214">
        <v>142511895.67044213</v>
      </c>
    </row>
    <row r="33" spans="1:58" x14ac:dyDescent="0.2">
      <c r="A33" s="41">
        <v>21</v>
      </c>
      <c r="B33" s="41" t="s">
        <v>31</v>
      </c>
      <c r="C33" s="14"/>
      <c r="D33" s="9">
        <f>+[40]Aetna!G33</f>
        <v>1112932.25</v>
      </c>
      <c r="E33" s="19">
        <f t="shared" si="6"/>
        <v>4.8012400723033979</v>
      </c>
      <c r="F33" s="9">
        <f>+[40]Aetna!H33</f>
        <v>2365766.5</v>
      </c>
      <c r="G33" s="19">
        <f t="shared" si="18"/>
        <v>13.009868348694486</v>
      </c>
      <c r="H33" s="9">
        <f t="shared" si="7"/>
        <v>3478698.75</v>
      </c>
      <c r="I33" s="19">
        <f t="shared" si="19"/>
        <v>8.4098653434708499</v>
      </c>
      <c r="J33" s="14"/>
      <c r="K33" s="9">
        <f>+[40]Anthem!G33</f>
        <v>1646886.7036304246</v>
      </c>
      <c r="L33" s="19">
        <f t="shared" si="8"/>
        <v>2.050664617476083</v>
      </c>
      <c r="M33" s="9">
        <f>+[40]Anthem!H33</f>
        <v>1208350.1109257697</v>
      </c>
      <c r="N33" s="19">
        <f t="shared" si="20"/>
        <v>5.1554071759104447</v>
      </c>
      <c r="O33" s="9">
        <f t="shared" si="9"/>
        <v>2855236.8145561945</v>
      </c>
      <c r="P33" s="19">
        <f t="shared" si="21"/>
        <v>2.752077925593257</v>
      </c>
      <c r="Q33" s="14"/>
      <c r="R33" s="9">
        <f>+[40]Magellan!G33</f>
        <v>499742.44009896612</v>
      </c>
      <c r="S33" s="19">
        <f t="shared" si="10"/>
        <v>4.6747716609508343</v>
      </c>
      <c r="T33" s="9">
        <f>+[40]Magellan!H33</f>
        <v>1328427.8232195778</v>
      </c>
      <c r="U33" s="19">
        <f t="shared" si="22"/>
        <v>14.227108727571972</v>
      </c>
      <c r="V33" s="9">
        <f t="shared" si="11"/>
        <v>1828170.2633185438</v>
      </c>
      <c r="W33" s="19">
        <f t="shared" si="23"/>
        <v>9.1282999042244111</v>
      </c>
      <c r="X33" s="14"/>
      <c r="Y33" s="9">
        <f>+[40]Optima!G33</f>
        <v>2337987.3797977101</v>
      </c>
      <c r="Z33" s="19">
        <f t="shared" si="12"/>
        <v>4.7006531888368137</v>
      </c>
      <c r="AA33" s="9">
        <f>+[40]Optima!H33</f>
        <v>1779670.845908592</v>
      </c>
      <c r="AB33" s="19">
        <f t="shared" si="13"/>
        <v>9.9007012211746854</v>
      </c>
      <c r="AC33" s="9">
        <f t="shared" si="24"/>
        <v>4117658.2257063021</v>
      </c>
      <c r="AD33" s="19">
        <f t="shared" si="25"/>
        <v>6.0810722740435725</v>
      </c>
      <c r="AE33" s="14"/>
      <c r="AF33" s="9">
        <f>+[40]United!G33</f>
        <v>628711.64625743602</v>
      </c>
      <c r="AG33" s="19">
        <f t="shared" si="14"/>
        <v>2.9109042121324906</v>
      </c>
      <c r="AH33" s="9">
        <f>+[40]United!H33</f>
        <v>1196150.256867562</v>
      </c>
      <c r="AI33" s="19">
        <f t="shared" si="26"/>
        <v>11.364092239637857</v>
      </c>
      <c r="AJ33" s="9">
        <f t="shared" si="1"/>
        <v>1824861.9031249979</v>
      </c>
      <c r="AK33" s="19">
        <f t="shared" si="15"/>
        <v>5.6806454421432999</v>
      </c>
      <c r="AL33" s="14"/>
      <c r="AM33" s="9">
        <f>+[40]VaPremier!G33</f>
        <v>817727.59194669477</v>
      </c>
      <c r="AN33" s="19">
        <f t="shared" si="16"/>
        <v>1.7711615844975952</v>
      </c>
      <c r="AO33" s="9">
        <f>+[40]VaPremier!H33</f>
        <v>617066.8070369655</v>
      </c>
      <c r="AP33" s="19">
        <f t="shared" si="27"/>
        <v>4.0815345903162719</v>
      </c>
      <c r="AQ33" s="9">
        <f t="shared" si="17"/>
        <v>1434794.3989836602</v>
      </c>
      <c r="AR33" s="19">
        <f t="shared" si="28"/>
        <v>2.3410881484538613</v>
      </c>
      <c r="AS33" s="14"/>
      <c r="AT33" s="9">
        <v>7043988.0117312316</v>
      </c>
      <c r="AU33" s="19">
        <v>3.0403271386049826</v>
      </c>
      <c r="AV33" s="9">
        <v>8495432.3439584672</v>
      </c>
      <c r="AW33" s="19">
        <v>8.9823094451218513</v>
      </c>
      <c r="AX33" s="14"/>
      <c r="AY33" s="214">
        <v>15539420.355689699</v>
      </c>
      <c r="AZ33" s="217">
        <v>4.7628246613455385</v>
      </c>
      <c r="BB33" s="41" t="s">
        <v>31</v>
      </c>
      <c r="BC33" s="9">
        <v>7043988.0117312316</v>
      </c>
      <c r="BD33" s="9">
        <v>8495432.3439584672</v>
      </c>
      <c r="BE33" s="14"/>
      <c r="BF33" s="214">
        <v>15539420.355689699</v>
      </c>
    </row>
    <row r="34" spans="1:58" x14ac:dyDescent="0.2">
      <c r="A34" s="41">
        <v>22</v>
      </c>
      <c r="B34" s="41" t="s">
        <v>32</v>
      </c>
      <c r="C34" s="14"/>
      <c r="D34" s="9">
        <f>+[40]Aetna!G34</f>
        <v>1700842.44</v>
      </c>
      <c r="E34" s="19">
        <f t="shared" si="6"/>
        <v>7.3375112273027296</v>
      </c>
      <c r="F34" s="9">
        <f>+[40]Aetna!H34</f>
        <v>2597247.17</v>
      </c>
      <c r="G34" s="19">
        <f t="shared" si="18"/>
        <v>14.282831272959239</v>
      </c>
      <c r="H34" s="9">
        <f t="shared" si="7"/>
        <v>4298089.6099999994</v>
      </c>
      <c r="I34" s="19">
        <f t="shared" si="19"/>
        <v>10.390768920209357</v>
      </c>
      <c r="J34" s="14"/>
      <c r="K34" s="9">
        <f>+[40]Anthem!G34</f>
        <v>3041321.7048294018</v>
      </c>
      <c r="L34" s="19">
        <f t="shared" si="8"/>
        <v>3.7869823083198986</v>
      </c>
      <c r="M34" s="9">
        <f>+[40]Anthem!H34</f>
        <v>2416737.8883281285</v>
      </c>
      <c r="N34" s="19">
        <f t="shared" si="20"/>
        <v>10.310975055264324</v>
      </c>
      <c r="O34" s="9">
        <f t="shared" si="9"/>
        <v>5458059.5931575298</v>
      </c>
      <c r="P34" s="19">
        <f t="shared" si="21"/>
        <v>5.260861462111734</v>
      </c>
      <c r="Q34" s="14"/>
      <c r="R34" s="9">
        <f>+[40]Magellan!G34</f>
        <v>800115.61953959649</v>
      </c>
      <c r="S34" s="19">
        <f t="shared" si="10"/>
        <v>7.4845710981983169</v>
      </c>
      <c r="T34" s="9">
        <f>+[40]Magellan!H34</f>
        <v>1207777.5599560249</v>
      </c>
      <c r="U34" s="19">
        <f t="shared" si="22"/>
        <v>12.934976491662738</v>
      </c>
      <c r="V34" s="9">
        <f t="shared" si="11"/>
        <v>2007893.1794956215</v>
      </c>
      <c r="W34" s="19">
        <f t="shared" si="23"/>
        <v>10.025680586671434</v>
      </c>
      <c r="X34" s="14"/>
      <c r="Y34" s="9">
        <f>+[40]Optima!G34</f>
        <v>3463312.3832292198</v>
      </c>
      <c r="Z34" s="19">
        <f t="shared" si="12"/>
        <v>6.9631814691715901</v>
      </c>
      <c r="AA34" s="9">
        <f>+[40]Optima!H34</f>
        <v>2613213.3561002985</v>
      </c>
      <c r="AB34" s="19">
        <f t="shared" si="13"/>
        <v>14.537881949020308</v>
      </c>
      <c r="AC34" s="9">
        <f t="shared" si="24"/>
        <v>6076525.7393295188</v>
      </c>
      <c r="AD34" s="19">
        <f t="shared" si="25"/>
        <v>8.973982339102589</v>
      </c>
      <c r="AE34" s="14"/>
      <c r="AF34" s="9">
        <f>+[40]United!G34</f>
        <v>1309056.2827561288</v>
      </c>
      <c r="AG34" s="19">
        <f t="shared" si="14"/>
        <v>6.0608666470177504</v>
      </c>
      <c r="AH34" s="9">
        <f>+[40]United!H34</f>
        <v>1467364.6041455115</v>
      </c>
      <c r="AI34" s="19">
        <f t="shared" si="26"/>
        <v>13.940779274969945</v>
      </c>
      <c r="AJ34" s="9">
        <f t="shared" si="1"/>
        <v>2776420.8869016403</v>
      </c>
      <c r="AK34" s="19">
        <f t="shared" si="15"/>
        <v>8.6427705184927266</v>
      </c>
      <c r="AL34" s="14"/>
      <c r="AM34" s="9">
        <f>+[40]VaPremier!G34</f>
        <v>4129650.7935710368</v>
      </c>
      <c r="AN34" s="19">
        <f t="shared" si="16"/>
        <v>8.9446398959714024</v>
      </c>
      <c r="AO34" s="9">
        <f>+[40]VaPremier!H34</f>
        <v>4194340.6876988634</v>
      </c>
      <c r="AP34" s="19">
        <f t="shared" si="27"/>
        <v>27.743100755358423</v>
      </c>
      <c r="AQ34" s="9">
        <f t="shared" si="17"/>
        <v>8323991.4812698998</v>
      </c>
      <c r="AR34" s="19">
        <f t="shared" si="28"/>
        <v>13.581874739987599</v>
      </c>
      <c r="AS34" s="14"/>
      <c r="AT34" s="9">
        <v>14444299.223925384</v>
      </c>
      <c r="AU34" s="19">
        <v>6.234450549247593</v>
      </c>
      <c r="AV34" s="9">
        <v>14496681.266228827</v>
      </c>
      <c r="AW34" s="19">
        <v>15.327492679424344</v>
      </c>
      <c r="AX34" s="14"/>
      <c r="AY34" s="214">
        <v>28940980.49015421</v>
      </c>
      <c r="AZ34" s="217">
        <v>8.8703962211535572</v>
      </c>
      <c r="BB34" s="41" t="s">
        <v>32</v>
      </c>
      <c r="BC34" s="9">
        <v>14444299.223925384</v>
      </c>
      <c r="BD34" s="9">
        <v>14496681.266228827</v>
      </c>
      <c r="BE34" s="14"/>
      <c r="BF34" s="214">
        <v>28940980.49015421</v>
      </c>
    </row>
    <row r="35" spans="1:58" x14ac:dyDescent="0.2">
      <c r="A35" s="41">
        <v>23</v>
      </c>
      <c r="B35" s="41" t="s">
        <v>33</v>
      </c>
      <c r="C35" s="14"/>
      <c r="D35" s="9">
        <f>+[40]Aetna!G35</f>
        <v>0</v>
      </c>
      <c r="E35" s="19">
        <f t="shared" si="6"/>
        <v>0</v>
      </c>
      <c r="F35" s="9">
        <f>+[40]Aetna!H35</f>
        <v>0</v>
      </c>
      <c r="G35" s="19">
        <f t="shared" si="18"/>
        <v>0</v>
      </c>
      <c r="H35" s="9">
        <f t="shared" si="7"/>
        <v>0</v>
      </c>
      <c r="I35" s="19">
        <f t="shared" si="19"/>
        <v>0</v>
      </c>
      <c r="J35" s="14"/>
      <c r="K35" s="9">
        <f>+[40]Anthem!G35</f>
        <v>2762.7026897885362</v>
      </c>
      <c r="L35" s="19">
        <f t="shared" si="8"/>
        <v>3.4400524590225321E-3</v>
      </c>
      <c r="M35" s="9">
        <f>+[40]Anthem!H35</f>
        <v>1509.8138718960975</v>
      </c>
      <c r="N35" s="19">
        <f t="shared" si="20"/>
        <v>6.4415976785890628E-3</v>
      </c>
      <c r="O35" s="9">
        <f t="shared" si="9"/>
        <v>4272.5165616846334</v>
      </c>
      <c r="P35" s="19">
        <f t="shared" si="21"/>
        <v>4.1181517610725891E-3</v>
      </c>
      <c r="Q35" s="14"/>
      <c r="R35" s="9">
        <f>+[40]Magellan!G35</f>
        <v>0</v>
      </c>
      <c r="S35" s="19">
        <f t="shared" si="10"/>
        <v>0</v>
      </c>
      <c r="T35" s="9">
        <f>+[40]Magellan!H35</f>
        <v>0</v>
      </c>
      <c r="U35" s="19">
        <f t="shared" si="22"/>
        <v>0</v>
      </c>
      <c r="V35" s="9">
        <f t="shared" si="11"/>
        <v>0</v>
      </c>
      <c r="W35" s="19">
        <f t="shared" si="23"/>
        <v>0</v>
      </c>
      <c r="X35" s="14"/>
      <c r="Y35" s="9">
        <f>+[40]Optima!G35</f>
        <v>0</v>
      </c>
      <c r="Z35" s="19">
        <f t="shared" si="12"/>
        <v>0</v>
      </c>
      <c r="AA35" s="9">
        <f>+[40]Optima!H35</f>
        <v>0</v>
      </c>
      <c r="AB35" s="19">
        <f t="shared" si="13"/>
        <v>0</v>
      </c>
      <c r="AC35" s="9">
        <f t="shared" si="24"/>
        <v>0</v>
      </c>
      <c r="AD35" s="19">
        <f t="shared" si="25"/>
        <v>0</v>
      </c>
      <c r="AE35" s="14"/>
      <c r="AF35" s="9">
        <f>+[40]United!G35</f>
        <v>0</v>
      </c>
      <c r="AG35" s="19">
        <f t="shared" si="14"/>
        <v>0</v>
      </c>
      <c r="AH35" s="9">
        <f>+[40]United!H35</f>
        <v>1683.348054765738</v>
      </c>
      <c r="AI35" s="19">
        <f t="shared" si="26"/>
        <v>1.5992742095687108E-2</v>
      </c>
      <c r="AJ35" s="9">
        <f t="shared" si="1"/>
        <v>1683.348054765738</v>
      </c>
      <c r="AK35" s="19">
        <f t="shared" si="15"/>
        <v>5.2401244381672946E-3</v>
      </c>
      <c r="AL35" s="14"/>
      <c r="AM35" s="9">
        <f>+[40]VaPremier!G35</f>
        <v>8026.8568798258375</v>
      </c>
      <c r="AN35" s="19">
        <f t="shared" si="16"/>
        <v>1.738581489706478E-2</v>
      </c>
      <c r="AO35" s="9">
        <f>+[40]VaPremier!H35</f>
        <v>2308.4434520233835</v>
      </c>
      <c r="AP35" s="19">
        <f t="shared" si="27"/>
        <v>1.526899792984346E-2</v>
      </c>
      <c r="AQ35" s="9">
        <f t="shared" si="17"/>
        <v>10335.300331849221</v>
      </c>
      <c r="AR35" s="19">
        <f t="shared" si="28"/>
        <v>1.6863635050947127E-2</v>
      </c>
      <c r="AS35" s="14"/>
      <c r="AT35" s="9">
        <v>10789.559569614374</v>
      </c>
      <c r="AU35" s="19">
        <v>4.6569912836963148E-3</v>
      </c>
      <c r="AV35" s="9">
        <v>5501.605378685219</v>
      </c>
      <c r="AW35" s="19">
        <v>5.8169048914197344E-3</v>
      </c>
      <c r="AX35" s="14"/>
      <c r="AY35" s="214">
        <v>16291.164948299593</v>
      </c>
      <c r="AZ35" s="217">
        <v>4.993234007560605E-3</v>
      </c>
      <c r="BB35" s="41" t="s">
        <v>33</v>
      </c>
      <c r="BC35" s="9">
        <v>10789.559569614374</v>
      </c>
      <c r="BD35" s="9">
        <v>5501.605378685219</v>
      </c>
      <c r="BE35" s="14"/>
      <c r="BF35" s="214">
        <v>16291.164948299593</v>
      </c>
    </row>
    <row r="36" spans="1:58" x14ac:dyDescent="0.2">
      <c r="A36" s="41">
        <v>24</v>
      </c>
      <c r="B36" s="41" t="s">
        <v>34</v>
      </c>
      <c r="C36" s="14"/>
      <c r="D36" s="9">
        <f>+[40]Aetna!G36</f>
        <v>0</v>
      </c>
      <c r="E36" s="19">
        <f t="shared" si="6"/>
        <v>0</v>
      </c>
      <c r="F36" s="9">
        <f>+[40]Aetna!H36</f>
        <v>0</v>
      </c>
      <c r="G36" s="19">
        <f t="shared" si="18"/>
        <v>0</v>
      </c>
      <c r="H36" s="9">
        <f t="shared" si="7"/>
        <v>0</v>
      </c>
      <c r="I36" s="19">
        <f t="shared" si="19"/>
        <v>0</v>
      </c>
      <c r="J36" s="14"/>
      <c r="K36" s="9">
        <f>+[40]Anthem!G36</f>
        <v>0</v>
      </c>
      <c r="L36" s="19">
        <f t="shared" si="8"/>
        <v>0</v>
      </c>
      <c r="M36" s="9">
        <f>+[40]Anthem!H36</f>
        <v>0</v>
      </c>
      <c r="N36" s="19">
        <f t="shared" si="20"/>
        <v>0</v>
      </c>
      <c r="O36" s="9">
        <f t="shared" si="9"/>
        <v>0</v>
      </c>
      <c r="P36" s="19">
        <f t="shared" si="21"/>
        <v>0</v>
      </c>
      <c r="Q36" s="14"/>
      <c r="R36" s="9">
        <f>+[40]Magellan!G36</f>
        <v>0</v>
      </c>
      <c r="S36" s="19">
        <f t="shared" si="10"/>
        <v>0</v>
      </c>
      <c r="T36" s="9">
        <f>+[40]Magellan!H36</f>
        <v>0</v>
      </c>
      <c r="U36" s="19">
        <f t="shared" si="22"/>
        <v>0</v>
      </c>
      <c r="V36" s="9">
        <f t="shared" si="11"/>
        <v>0</v>
      </c>
      <c r="W36" s="19">
        <f t="shared" si="23"/>
        <v>0</v>
      </c>
      <c r="X36" s="14"/>
      <c r="Y36" s="9">
        <f>+[40]Optima!G36</f>
        <v>0</v>
      </c>
      <c r="Z36" s="19">
        <f t="shared" si="12"/>
        <v>0</v>
      </c>
      <c r="AA36" s="9">
        <f>+[40]Optima!H36</f>
        <v>0</v>
      </c>
      <c r="AB36" s="19">
        <f t="shared" si="13"/>
        <v>0</v>
      </c>
      <c r="AC36" s="9">
        <f t="shared" si="24"/>
        <v>0</v>
      </c>
      <c r="AD36" s="19">
        <f t="shared" si="25"/>
        <v>0</v>
      </c>
      <c r="AE36" s="14"/>
      <c r="AF36" s="9">
        <f>+[40]United!G36</f>
        <v>0</v>
      </c>
      <c r="AG36" s="19">
        <f t="shared" si="14"/>
        <v>0</v>
      </c>
      <c r="AH36" s="9">
        <f>+[40]United!H36</f>
        <v>0</v>
      </c>
      <c r="AI36" s="19">
        <f t="shared" si="26"/>
        <v>0</v>
      </c>
      <c r="AJ36" s="9">
        <f t="shared" si="1"/>
        <v>0</v>
      </c>
      <c r="AK36" s="19">
        <f t="shared" si="15"/>
        <v>0</v>
      </c>
      <c r="AL36" s="14"/>
      <c r="AM36" s="9">
        <f>+[40]VaPremier!G36</f>
        <v>0</v>
      </c>
      <c r="AN36" s="19">
        <f t="shared" si="16"/>
        <v>0</v>
      </c>
      <c r="AO36" s="9">
        <f>+[40]VaPremier!H36</f>
        <v>0</v>
      </c>
      <c r="AP36" s="19">
        <f t="shared" si="27"/>
        <v>0</v>
      </c>
      <c r="AQ36" s="9">
        <f t="shared" si="17"/>
        <v>0</v>
      </c>
      <c r="AR36" s="19">
        <f t="shared" si="28"/>
        <v>0</v>
      </c>
      <c r="AS36" s="14"/>
      <c r="AT36" s="9">
        <v>0</v>
      </c>
      <c r="AU36" s="19">
        <v>0</v>
      </c>
      <c r="AV36" s="9">
        <v>0</v>
      </c>
      <c r="AW36" s="19">
        <v>0</v>
      </c>
      <c r="AX36" s="14"/>
      <c r="AY36" s="214">
        <v>0</v>
      </c>
      <c r="AZ36" s="217">
        <v>0</v>
      </c>
      <c r="BB36" s="41" t="s">
        <v>34</v>
      </c>
      <c r="BC36" s="9">
        <v>0</v>
      </c>
      <c r="BD36" s="9">
        <v>0</v>
      </c>
      <c r="BE36" s="14"/>
      <c r="BF36" s="214">
        <v>0</v>
      </c>
    </row>
    <row r="37" spans="1:58" x14ac:dyDescent="0.2">
      <c r="A37" s="41">
        <v>25</v>
      </c>
      <c r="B37" s="41" t="s">
        <v>35</v>
      </c>
      <c r="C37" s="14"/>
      <c r="D37" s="9">
        <f>+[40]Aetna!G37</f>
        <v>0</v>
      </c>
      <c r="E37" s="19">
        <f t="shared" si="6"/>
        <v>0</v>
      </c>
      <c r="F37" s="9">
        <f>+[40]Aetna!H37</f>
        <v>0</v>
      </c>
      <c r="G37" s="19">
        <f t="shared" si="18"/>
        <v>0</v>
      </c>
      <c r="H37" s="9">
        <f t="shared" si="7"/>
        <v>0</v>
      </c>
      <c r="I37" s="19">
        <f t="shared" si="19"/>
        <v>0</v>
      </c>
      <c r="J37" s="14"/>
      <c r="K37" s="9">
        <f>+[40]Anthem!G37</f>
        <v>3782.3160583114982</v>
      </c>
      <c r="L37" s="19">
        <f t="shared" si="8"/>
        <v>4.7096510620876116E-3</v>
      </c>
      <c r="M37" s="9">
        <f>+[40]Anthem!H37</f>
        <v>12224.843375362814</v>
      </c>
      <c r="N37" s="19">
        <f t="shared" si="20"/>
        <v>5.2157106365009767E-2</v>
      </c>
      <c r="O37" s="9">
        <f t="shared" si="9"/>
        <v>16007.159433674313</v>
      </c>
      <c r="P37" s="19">
        <f t="shared" si="21"/>
        <v>1.5428825344462483E-2</v>
      </c>
      <c r="Q37" s="14"/>
      <c r="R37" s="9">
        <f>+[40]Magellan!G37</f>
        <v>0</v>
      </c>
      <c r="S37" s="19">
        <f t="shared" si="10"/>
        <v>0</v>
      </c>
      <c r="T37" s="9">
        <f>+[40]Magellan!H37</f>
        <v>0</v>
      </c>
      <c r="U37" s="19">
        <f t="shared" si="22"/>
        <v>0</v>
      </c>
      <c r="V37" s="9">
        <f t="shared" si="11"/>
        <v>0</v>
      </c>
      <c r="W37" s="19">
        <f t="shared" si="23"/>
        <v>0</v>
      </c>
      <c r="X37" s="14"/>
      <c r="Y37" s="9">
        <f>+[40]Optima!G37</f>
        <v>0</v>
      </c>
      <c r="Z37" s="19">
        <f t="shared" si="12"/>
        <v>0</v>
      </c>
      <c r="AA37" s="9">
        <f>+[40]Optima!H37</f>
        <v>0</v>
      </c>
      <c r="AB37" s="19">
        <f t="shared" si="13"/>
        <v>0</v>
      </c>
      <c r="AC37" s="9">
        <f t="shared" si="24"/>
        <v>0</v>
      </c>
      <c r="AD37" s="19">
        <f t="shared" si="25"/>
        <v>0</v>
      </c>
      <c r="AE37" s="14"/>
      <c r="AF37" s="9">
        <f>+[40]United!G37</f>
        <v>295.392623372005</v>
      </c>
      <c r="AG37" s="19">
        <f t="shared" si="14"/>
        <v>1.367653417468829E-3</v>
      </c>
      <c r="AH37" s="9">
        <f>+[40]United!H37</f>
        <v>6661.282228711073</v>
      </c>
      <c r="AI37" s="19">
        <f t="shared" si="26"/>
        <v>6.3285883396933917E-2</v>
      </c>
      <c r="AJ37" s="9">
        <f t="shared" si="1"/>
        <v>6956.6748520830779</v>
      </c>
      <c r="AK37" s="19">
        <f t="shared" si="15"/>
        <v>2.165555827719625E-2</v>
      </c>
      <c r="AL37" s="14"/>
      <c r="AM37" s="9">
        <f>+[40]VaPremier!G37</f>
        <v>409164.34994348779</v>
      </c>
      <c r="AN37" s="19">
        <f t="shared" si="16"/>
        <v>0.88623177877685844</v>
      </c>
      <c r="AO37" s="9">
        <f>+[40]VaPremier!H37</f>
        <v>579592.94838630548</v>
      </c>
      <c r="AP37" s="19">
        <f t="shared" si="27"/>
        <v>3.8336670197857292</v>
      </c>
      <c r="AQ37" s="9">
        <f t="shared" si="17"/>
        <v>988757.29832979327</v>
      </c>
      <c r="AR37" s="19">
        <f t="shared" si="28"/>
        <v>1.6133098891777169</v>
      </c>
      <c r="AS37" s="14"/>
      <c r="AT37" s="9">
        <v>413242.05862517131</v>
      </c>
      <c r="AU37" s="19">
        <v>0.17836359794461248</v>
      </c>
      <c r="AV37" s="9">
        <v>598479.07399037934</v>
      </c>
      <c r="AW37" s="19">
        <v>0.63277818260003149</v>
      </c>
      <c r="AX37" s="14"/>
      <c r="AY37" s="214">
        <v>1011721.1326155507</v>
      </c>
      <c r="AZ37" s="217">
        <v>0.31009202727831831</v>
      </c>
      <c r="BB37" s="41" t="s">
        <v>35</v>
      </c>
      <c r="BC37" s="9">
        <v>413242.05862517131</v>
      </c>
      <c r="BD37" s="9">
        <v>598479.07399037934</v>
      </c>
      <c r="BE37" s="14"/>
      <c r="BF37" s="214">
        <v>1011721.1326155507</v>
      </c>
    </row>
    <row r="38" spans="1:58" x14ac:dyDescent="0.2">
      <c r="A38" s="41">
        <v>26</v>
      </c>
      <c r="B38" s="41" t="s">
        <v>36</v>
      </c>
      <c r="C38" s="14"/>
      <c r="D38" s="9">
        <f>+[40]Aetna!G38</f>
        <v>0</v>
      </c>
      <c r="E38" s="19">
        <f t="shared" si="6"/>
        <v>0</v>
      </c>
      <c r="F38" s="9">
        <f>+[40]Aetna!H38</f>
        <v>0</v>
      </c>
      <c r="G38" s="19">
        <f t="shared" si="18"/>
        <v>0</v>
      </c>
      <c r="H38" s="9">
        <f t="shared" si="7"/>
        <v>0</v>
      </c>
      <c r="I38" s="19">
        <f t="shared" si="19"/>
        <v>0</v>
      </c>
      <c r="J38" s="14"/>
      <c r="K38" s="9">
        <f>+[40]Anthem!G38</f>
        <v>178.01285278206819</v>
      </c>
      <c r="L38" s="19">
        <f t="shared" si="8"/>
        <v>2.2165742054475006E-4</v>
      </c>
      <c r="M38" s="9">
        <f>+[40]Anthem!H38</f>
        <v>3533.1969095866466</v>
      </c>
      <c r="N38" s="19">
        <f t="shared" si="20"/>
        <v>1.5074330309476488E-2</v>
      </c>
      <c r="O38" s="9">
        <f t="shared" si="9"/>
        <v>3711.209762368715</v>
      </c>
      <c r="P38" s="19">
        <f t="shared" si="21"/>
        <v>3.5771248157742339E-3</v>
      </c>
      <c r="Q38" s="14"/>
      <c r="R38" s="9">
        <f>+[40]Magellan!G38</f>
        <v>0</v>
      </c>
      <c r="S38" s="19">
        <f t="shared" si="10"/>
        <v>0</v>
      </c>
      <c r="T38" s="9">
        <f>+[40]Magellan!H38</f>
        <v>0</v>
      </c>
      <c r="U38" s="19">
        <f t="shared" si="22"/>
        <v>0</v>
      </c>
      <c r="V38" s="9">
        <f t="shared" si="11"/>
        <v>0</v>
      </c>
      <c r="W38" s="19">
        <f t="shared" si="23"/>
        <v>0</v>
      </c>
      <c r="X38" s="14"/>
      <c r="Y38" s="9">
        <f>+[40]Optima!G38</f>
        <v>0</v>
      </c>
      <c r="Z38" s="19">
        <f t="shared" si="12"/>
        <v>0</v>
      </c>
      <c r="AA38" s="9">
        <f>+[40]Optima!H38</f>
        <v>0</v>
      </c>
      <c r="AB38" s="19">
        <f t="shared" si="13"/>
        <v>0</v>
      </c>
      <c r="AC38" s="9">
        <f t="shared" si="24"/>
        <v>0</v>
      </c>
      <c r="AD38" s="19">
        <f t="shared" si="25"/>
        <v>0</v>
      </c>
      <c r="AE38" s="14"/>
      <c r="AF38" s="9">
        <f>+[40]United!G38</f>
        <v>20.944379021487784</v>
      </c>
      <c r="AG38" s="19">
        <f t="shared" si="14"/>
        <v>9.6971451820671728E-5</v>
      </c>
      <c r="AH38" s="9">
        <f>+[40]United!H38</f>
        <v>687.43294242346872</v>
      </c>
      <c r="AI38" s="19">
        <f t="shared" si="26"/>
        <v>6.530995016231402E-3</v>
      </c>
      <c r="AJ38" s="9">
        <f t="shared" si="1"/>
        <v>708.37732144495646</v>
      </c>
      <c r="AK38" s="19">
        <f t="shared" si="15"/>
        <v>2.2051205055533102E-3</v>
      </c>
      <c r="AL38" s="14"/>
      <c r="AM38" s="9">
        <f>+[40]VaPremier!G38</f>
        <v>508265.9533695018</v>
      </c>
      <c r="AN38" s="19">
        <f t="shared" si="16"/>
        <v>1.1008814428935039</v>
      </c>
      <c r="AO38" s="9">
        <f>+[40]VaPremier!H38</f>
        <v>543186.65519192768</v>
      </c>
      <c r="AP38" s="19">
        <f t="shared" si="27"/>
        <v>3.5928607678799329</v>
      </c>
      <c r="AQ38" s="9">
        <f t="shared" si="17"/>
        <v>1051452.6085614294</v>
      </c>
      <c r="AR38" s="19">
        <f t="shared" si="28"/>
        <v>1.7156069484991709</v>
      </c>
      <c r="AS38" s="14"/>
      <c r="AT38" s="9">
        <v>508464.91060130537</v>
      </c>
      <c r="AU38" s="19">
        <v>0.21946369927872189</v>
      </c>
      <c r="AV38" s="9">
        <v>547407.28504393785</v>
      </c>
      <c r="AW38" s="19">
        <v>0.57877944614265431</v>
      </c>
      <c r="AX38" s="14"/>
      <c r="AY38" s="214">
        <v>1055872.1956452432</v>
      </c>
      <c r="AZ38" s="217">
        <v>0.3236243062828853</v>
      </c>
      <c r="BB38" s="41" t="s">
        <v>36</v>
      </c>
      <c r="BC38" s="9">
        <v>508464.91060130537</v>
      </c>
      <c r="BD38" s="9">
        <v>547407.28504393785</v>
      </c>
      <c r="BE38" s="14"/>
      <c r="BF38" s="214">
        <v>1055872.1956452432</v>
      </c>
    </row>
    <row r="39" spans="1:58" s="6" customFormat="1" x14ac:dyDescent="0.2">
      <c r="A39" s="41">
        <v>27</v>
      </c>
      <c r="B39" s="41" t="s">
        <v>37</v>
      </c>
      <c r="C39" s="14"/>
      <c r="D39" s="9">
        <f>+[40]Aetna!G39</f>
        <v>0</v>
      </c>
      <c r="E39" s="19">
        <f t="shared" si="6"/>
        <v>0</v>
      </c>
      <c r="F39" s="9">
        <f>+[40]Aetna!H39</f>
        <v>0</v>
      </c>
      <c r="G39" s="19">
        <f t="shared" si="18"/>
        <v>0</v>
      </c>
      <c r="H39" s="9">
        <f t="shared" si="7"/>
        <v>0</v>
      </c>
      <c r="I39" s="19">
        <f t="shared" si="19"/>
        <v>0</v>
      </c>
      <c r="J39" s="14"/>
      <c r="K39" s="9">
        <f>+[40]Anthem!G39</f>
        <v>1349.4502292337456</v>
      </c>
      <c r="L39" s="19">
        <f t="shared" si="8"/>
        <v>1.680303710045394E-3</v>
      </c>
      <c r="M39" s="9">
        <f>+[40]Anthem!H39</f>
        <v>3507.5389289777381</v>
      </c>
      <c r="N39" s="19">
        <f t="shared" si="20"/>
        <v>1.4964860929572022E-2</v>
      </c>
      <c r="O39" s="9">
        <f t="shared" si="9"/>
        <v>4856.9891582114833</v>
      </c>
      <c r="P39" s="19">
        <f t="shared" si="21"/>
        <v>4.6815075299585186E-3</v>
      </c>
      <c r="Q39" s="14"/>
      <c r="R39" s="9">
        <f>+[40]Magellan!G39</f>
        <v>0</v>
      </c>
      <c r="S39" s="19">
        <f t="shared" si="10"/>
        <v>0</v>
      </c>
      <c r="T39" s="9">
        <f>+[40]Magellan!H39</f>
        <v>0</v>
      </c>
      <c r="U39" s="19">
        <f t="shared" si="22"/>
        <v>0</v>
      </c>
      <c r="V39" s="9">
        <f t="shared" si="11"/>
        <v>0</v>
      </c>
      <c r="W39" s="19">
        <f t="shared" si="23"/>
        <v>0</v>
      </c>
      <c r="X39" s="14"/>
      <c r="Y39" s="9">
        <f>+[40]Optima!G39</f>
        <v>0</v>
      </c>
      <c r="Z39" s="19">
        <f t="shared" si="12"/>
        <v>0</v>
      </c>
      <c r="AA39" s="9">
        <f>+[40]Optima!H39</f>
        <v>0</v>
      </c>
      <c r="AB39" s="19">
        <f t="shared" si="13"/>
        <v>0</v>
      </c>
      <c r="AC39" s="9">
        <f t="shared" si="24"/>
        <v>0</v>
      </c>
      <c r="AD39" s="19">
        <f t="shared" si="25"/>
        <v>0</v>
      </c>
      <c r="AE39" s="14"/>
      <c r="AF39" s="9">
        <f>+[40]United!G39</f>
        <v>-23.858218931683695</v>
      </c>
      <c r="AG39" s="19">
        <f t="shared" si="14"/>
        <v>-1.104623882754992E-4</v>
      </c>
      <c r="AH39" s="9">
        <f>+[40]United!H39</f>
        <v>393.86886338633343</v>
      </c>
      <c r="AI39" s="19">
        <f t="shared" si="26"/>
        <v>3.7419731075969622E-3</v>
      </c>
      <c r="AJ39" s="9">
        <f t="shared" si="1"/>
        <v>370.01064445464976</v>
      </c>
      <c r="AK39" s="19">
        <f t="shared" si="15"/>
        <v>1.1518127905275454E-3</v>
      </c>
      <c r="AL39" s="14"/>
      <c r="AM39" s="9">
        <f>+[40]VaPremier!G39</f>
        <v>33.685645750243296</v>
      </c>
      <c r="AN39" s="19">
        <f t="shared" si="16"/>
        <v>7.2961610063556267E-5</v>
      </c>
      <c r="AO39" s="9">
        <f>+[40]VaPremier!H39</f>
        <v>149.80839621721032</v>
      </c>
      <c r="AP39" s="19">
        <f t="shared" si="27"/>
        <v>9.908945743110117E-4</v>
      </c>
      <c r="AQ39" s="9">
        <f t="shared" si="17"/>
        <v>183.4940419674536</v>
      </c>
      <c r="AR39" s="19">
        <f t="shared" si="28"/>
        <v>2.9939880394444805E-4</v>
      </c>
      <c r="AS39" s="14"/>
      <c r="AT39" s="9">
        <v>1359.2776560523052</v>
      </c>
      <c r="AU39" s="19">
        <v>5.8669162123964119E-4</v>
      </c>
      <c r="AV39" s="9">
        <v>4051.216188581282</v>
      </c>
      <c r="AW39" s="19">
        <v>4.2833932355193739E-3</v>
      </c>
      <c r="AX39" s="14"/>
      <c r="AY39" s="214">
        <v>5410.4938446335873</v>
      </c>
      <c r="AZ39" s="217">
        <v>1.6583136901785259E-3</v>
      </c>
      <c r="BB39" s="41" t="s">
        <v>37</v>
      </c>
      <c r="BC39" s="9">
        <v>1359.2776560523052</v>
      </c>
      <c r="BD39" s="9">
        <v>4051.216188581282</v>
      </c>
      <c r="BE39" s="14"/>
      <c r="BF39" s="214">
        <v>5410.4938446335873</v>
      </c>
    </row>
    <row r="40" spans="1:58" s="6" customFormat="1" x14ac:dyDescent="0.2">
      <c r="A40" s="41">
        <v>28</v>
      </c>
      <c r="B40" s="41" t="s">
        <v>38</v>
      </c>
      <c r="C40" s="14"/>
      <c r="D40" s="9">
        <f>+[40]Aetna!G40</f>
        <v>0</v>
      </c>
      <c r="E40" s="19">
        <f t="shared" si="6"/>
        <v>0</v>
      </c>
      <c r="F40" s="9">
        <f>+[40]Aetna!H40</f>
        <v>372.12</v>
      </c>
      <c r="G40" s="19">
        <f t="shared" si="18"/>
        <v>2.0463694155429929E-3</v>
      </c>
      <c r="H40" s="9">
        <f t="shared" si="7"/>
        <v>372.12</v>
      </c>
      <c r="I40" s="19">
        <f t="shared" si="19"/>
        <v>8.996119861233667E-4</v>
      </c>
      <c r="J40" s="14"/>
      <c r="K40" s="9">
        <f>+[40]Anthem!G40</f>
        <v>-3576.295962709738</v>
      </c>
      <c r="L40" s="19">
        <f t="shared" si="8"/>
        <v>-4.4531196810228112E-3</v>
      </c>
      <c r="M40" s="9">
        <f>+[40]Anthem!H40</f>
        <v>32827.13917871756</v>
      </c>
      <c r="N40" s="19">
        <f t="shared" si="20"/>
        <v>0.14005648475251214</v>
      </c>
      <c r="O40" s="9">
        <f t="shared" si="9"/>
        <v>29250.843216007823</v>
      </c>
      <c r="P40" s="19">
        <f t="shared" si="21"/>
        <v>2.8194018621981471E-2</v>
      </c>
      <c r="Q40" s="14"/>
      <c r="R40" s="9">
        <f>+[40]Magellan!G40</f>
        <v>112.64970625955752</v>
      </c>
      <c r="S40" s="19">
        <f t="shared" si="10"/>
        <v>1.0537661246707967E-3</v>
      </c>
      <c r="T40" s="9">
        <f>+[40]Magellan!H40</f>
        <v>159.79420002652509</v>
      </c>
      <c r="U40" s="19">
        <f t="shared" si="22"/>
        <v>1.7113533893794255E-3</v>
      </c>
      <c r="V40" s="9">
        <f t="shared" si="11"/>
        <v>272.44390628608261</v>
      </c>
      <c r="W40" s="19">
        <f t="shared" si="23"/>
        <v>1.3603490514846218E-3</v>
      </c>
      <c r="X40" s="14"/>
      <c r="Y40" s="9">
        <f>+[40]Optima!G40</f>
        <v>226.10624246633182</v>
      </c>
      <c r="Z40" s="19">
        <f t="shared" si="12"/>
        <v>4.5459913036709085E-4</v>
      </c>
      <c r="AA40" s="9">
        <f>+[40]Optima!H40</f>
        <v>0</v>
      </c>
      <c r="AB40" s="19">
        <f t="shared" si="13"/>
        <v>0</v>
      </c>
      <c r="AC40" s="9">
        <f t="shared" si="24"/>
        <v>226.10624246633182</v>
      </c>
      <c r="AD40" s="19">
        <f t="shared" si="25"/>
        <v>3.3391999206401727E-4</v>
      </c>
      <c r="AE40" s="14"/>
      <c r="AF40" s="9">
        <f>+[40]United!G40</f>
        <v>2603.2251649736154</v>
      </c>
      <c r="AG40" s="19">
        <f t="shared" si="14"/>
        <v>1.2052805356731327E-2</v>
      </c>
      <c r="AH40" s="9">
        <f>+[40]United!H40</f>
        <v>15511.747040240341</v>
      </c>
      <c r="AI40" s="19">
        <f t="shared" si="26"/>
        <v>0.14737021804003858</v>
      </c>
      <c r="AJ40" s="9">
        <f t="shared" si="1"/>
        <v>18114.972205213955</v>
      </c>
      <c r="AK40" s="19">
        <f t="shared" si="15"/>
        <v>5.6390422812751619E-2</v>
      </c>
      <c r="AL40" s="14"/>
      <c r="AM40" s="9">
        <f>+[40]VaPremier!G40</f>
        <v>0</v>
      </c>
      <c r="AN40" s="19">
        <f t="shared" si="16"/>
        <v>0</v>
      </c>
      <c r="AO40" s="9">
        <f>+[40]VaPremier!H40</f>
        <v>0</v>
      </c>
      <c r="AP40" s="19">
        <f t="shared" si="27"/>
        <v>0</v>
      </c>
      <c r="AQ40" s="9">
        <f t="shared" si="17"/>
        <v>0</v>
      </c>
      <c r="AR40" s="19">
        <f t="shared" si="28"/>
        <v>0</v>
      </c>
      <c r="AS40" s="14"/>
      <c r="AT40" s="9">
        <v>-634.31484901023305</v>
      </c>
      <c r="AU40" s="19">
        <v>-2.7378306815033205E-4</v>
      </c>
      <c r="AV40" s="9">
        <v>48870.800418984429</v>
      </c>
      <c r="AW40" s="19">
        <v>5.1671608273860775E-2</v>
      </c>
      <c r="AX40" s="14"/>
      <c r="AY40" s="214">
        <v>48236.485569974197</v>
      </c>
      <c r="AZ40" s="217">
        <v>1.4784458994649191E-2</v>
      </c>
      <c r="BB40" s="41" t="s">
        <v>38</v>
      </c>
      <c r="BC40" s="9">
        <v>-634.31484901023305</v>
      </c>
      <c r="BD40" s="9">
        <v>48870.800418984429</v>
      </c>
      <c r="BE40" s="14"/>
      <c r="BF40" s="214">
        <v>48236.485569974197</v>
      </c>
    </row>
    <row r="41" spans="1:58" s="6" customFormat="1" x14ac:dyDescent="0.2">
      <c r="A41" s="41">
        <v>29</v>
      </c>
      <c r="B41" s="41" t="s">
        <v>39</v>
      </c>
      <c r="C41" s="14"/>
      <c r="D41" s="9">
        <f>+[40]Aetna!G41</f>
        <v>89040.25</v>
      </c>
      <c r="E41" s="19">
        <f t="shared" si="6"/>
        <v>0.38412366642076606</v>
      </c>
      <c r="F41" s="9">
        <f>+[40]Aetna!H41</f>
        <v>61055.45</v>
      </c>
      <c r="G41" s="19">
        <f t="shared" si="18"/>
        <v>0.33575729746376015</v>
      </c>
      <c r="H41" s="9">
        <f t="shared" si="7"/>
        <v>150095.70000000001</v>
      </c>
      <c r="I41" s="19">
        <f t="shared" si="19"/>
        <v>0.36286114905293188</v>
      </c>
      <c r="J41" s="14"/>
      <c r="K41" s="9">
        <f>+[40]Anthem!G41</f>
        <v>159606.115290952</v>
      </c>
      <c r="L41" s="19">
        <f t="shared" si="8"/>
        <v>0.19873778362437511</v>
      </c>
      <c r="M41" s="9">
        <f>+[40]Anthem!H41</f>
        <v>50135.649833741081</v>
      </c>
      <c r="N41" s="19">
        <f t="shared" si="20"/>
        <v>0.21390297943017292</v>
      </c>
      <c r="O41" s="9">
        <f t="shared" si="9"/>
        <v>209741.76512469308</v>
      </c>
      <c r="P41" s="19">
        <f t="shared" si="21"/>
        <v>0.20216385517722982</v>
      </c>
      <c r="Q41" s="14"/>
      <c r="R41" s="9">
        <f>+[40]Magellan!G41</f>
        <v>47338.401211014156</v>
      </c>
      <c r="S41" s="19">
        <f t="shared" si="10"/>
        <v>0.44282053854010361</v>
      </c>
      <c r="T41" s="9">
        <f>+[40]Magellan!H41</f>
        <v>23773.150120978746</v>
      </c>
      <c r="U41" s="19">
        <f t="shared" si="22"/>
        <v>0.25460411597548271</v>
      </c>
      <c r="V41" s="9">
        <f t="shared" si="11"/>
        <v>71111.551331992901</v>
      </c>
      <c r="W41" s="19">
        <f t="shared" si="23"/>
        <v>0.35506953604789865</v>
      </c>
      <c r="X41" s="14"/>
      <c r="Y41" s="9">
        <f>+[40]Optima!G41</f>
        <v>322931.88635928032</v>
      </c>
      <c r="Z41" s="19">
        <f t="shared" si="12"/>
        <v>0.64927245309732162</v>
      </c>
      <c r="AA41" s="9">
        <f>+[40]Optima!H41</f>
        <v>51259.298158812446</v>
      </c>
      <c r="AB41" s="19">
        <f t="shared" si="13"/>
        <v>0.28516677510577043</v>
      </c>
      <c r="AC41" s="9">
        <f t="shared" si="24"/>
        <v>374191.18451809278</v>
      </c>
      <c r="AD41" s="19">
        <f t="shared" si="25"/>
        <v>0.55261595611767478</v>
      </c>
      <c r="AE41" s="14"/>
      <c r="AF41" s="9">
        <f>+[40]United!G41</f>
        <v>57215.289191455566</v>
      </c>
      <c r="AG41" s="19">
        <f t="shared" si="14"/>
        <v>0.26490399421930028</v>
      </c>
      <c r="AH41" s="9">
        <f>+[40]United!H41</f>
        <v>34861.690620572699</v>
      </c>
      <c r="AI41" s="19">
        <f t="shared" si="26"/>
        <v>0.33120543641347083</v>
      </c>
      <c r="AJ41" s="9">
        <f t="shared" si="1"/>
        <v>92076.979812028265</v>
      </c>
      <c r="AK41" s="19">
        <f t="shared" si="15"/>
        <v>0.2866280866512731</v>
      </c>
      <c r="AL41" s="14"/>
      <c r="AM41" s="9">
        <f>+[40]VaPremier!G41</f>
        <v>299.02088791210412</v>
      </c>
      <c r="AN41" s="19">
        <f t="shared" si="16"/>
        <v>6.4766594015920663E-4</v>
      </c>
      <c r="AO41" s="9">
        <f>+[40]VaPremier!H41</f>
        <v>0</v>
      </c>
      <c r="AP41" s="19">
        <f t="shared" si="27"/>
        <v>0</v>
      </c>
      <c r="AQ41" s="9">
        <f t="shared" si="17"/>
        <v>299.02088791210412</v>
      </c>
      <c r="AR41" s="19">
        <f t="shared" si="28"/>
        <v>4.8789865455778765E-4</v>
      </c>
      <c r="AS41" s="14"/>
      <c r="AT41" s="9">
        <v>676430.9629406142</v>
      </c>
      <c r="AU41" s="19">
        <v>0.29196123142117592</v>
      </c>
      <c r="AV41" s="9">
        <v>221085.23873410496</v>
      </c>
      <c r="AW41" s="19">
        <v>0.2337557345707795</v>
      </c>
      <c r="AX41" s="14"/>
      <c r="AY41" s="214">
        <v>897516.20167471911</v>
      </c>
      <c r="AZ41" s="217">
        <v>0.27508827237100636</v>
      </c>
      <c r="BB41" s="41" t="s">
        <v>39</v>
      </c>
      <c r="BC41" s="9">
        <v>676430.9629406142</v>
      </c>
      <c r="BD41" s="9">
        <v>221085.23873410496</v>
      </c>
      <c r="BE41" s="14"/>
      <c r="BF41" s="214">
        <v>897516.20167471911</v>
      </c>
    </row>
    <row r="42" spans="1:58" s="6" customFormat="1" x14ac:dyDescent="0.2">
      <c r="A42" s="41">
        <v>30</v>
      </c>
      <c r="B42" s="41" t="s">
        <v>55</v>
      </c>
      <c r="C42" s="14"/>
      <c r="D42" s="9">
        <f>+[40]Aetna!G42</f>
        <v>2843421.77</v>
      </c>
      <c r="E42" s="19">
        <f t="shared" si="6"/>
        <v>12.266650143873409</v>
      </c>
      <c r="F42" s="9">
        <f>+[40]Aetna!H42</f>
        <v>2926787.3</v>
      </c>
      <c r="G42" s="19">
        <f t="shared" si="18"/>
        <v>16.09504465365918</v>
      </c>
      <c r="H42" s="9">
        <f t="shared" si="7"/>
        <v>5770209.0700000003</v>
      </c>
      <c r="I42" s="19">
        <f t="shared" si="19"/>
        <v>13.949664736670334</v>
      </c>
      <c r="J42" s="14"/>
      <c r="K42" s="9">
        <f>+[40]Anthem!G42</f>
        <v>6157663.5134940958</v>
      </c>
      <c r="L42" s="19">
        <f t="shared" si="8"/>
        <v>7.6673778867787119</v>
      </c>
      <c r="M42" s="9">
        <f>+[40]Anthem!H42</f>
        <v>3838045.6201264854</v>
      </c>
      <c r="N42" s="19">
        <f t="shared" si="20"/>
        <v>16.374962647466713</v>
      </c>
      <c r="O42" s="9">
        <f t="shared" si="9"/>
        <v>9995709.1336205807</v>
      </c>
      <c r="P42" s="19">
        <f t="shared" si="21"/>
        <v>9.6345670233185103</v>
      </c>
      <c r="Q42" s="14"/>
      <c r="R42" s="9">
        <f>+[40]Magellan!G42</f>
        <v>2684556.2592777256</v>
      </c>
      <c r="S42" s="19">
        <f t="shared" si="10"/>
        <v>25.112310894816986</v>
      </c>
      <c r="T42" s="9">
        <f>+[40]Magellan!H42</f>
        <v>3343355.7397153778</v>
      </c>
      <c r="U42" s="19">
        <f t="shared" si="22"/>
        <v>35.806450898175896</v>
      </c>
      <c r="V42" s="9">
        <f t="shared" si="11"/>
        <v>6027911.9989931034</v>
      </c>
      <c r="W42" s="19">
        <f t="shared" si="23"/>
        <v>30.098175004334557</v>
      </c>
      <c r="X42" s="14"/>
      <c r="Y42" s="9">
        <f>+[40]Optima!G42</f>
        <v>6567509.9129766319</v>
      </c>
      <c r="Z42" s="19">
        <f t="shared" si="12"/>
        <v>13.204342624733112</v>
      </c>
      <c r="AA42" s="9">
        <f>+[40]Optima!H42</f>
        <v>3416904.513422302</v>
      </c>
      <c r="AB42" s="19">
        <f t="shared" si="13"/>
        <v>19.00899302050771</v>
      </c>
      <c r="AC42" s="9">
        <f t="shared" si="24"/>
        <v>9984414.4263989329</v>
      </c>
      <c r="AD42" s="19">
        <f t="shared" si="25"/>
        <v>14.745261119995115</v>
      </c>
      <c r="AE42" s="14"/>
      <c r="AF42" s="9">
        <f>+[40]United!G42</f>
        <v>2513531.3488039579</v>
      </c>
      <c r="AG42" s="19">
        <f t="shared" si="14"/>
        <v>11.637527369048582</v>
      </c>
      <c r="AH42" s="9">
        <f>+[40]United!H42</f>
        <v>2107938.5890639797</v>
      </c>
      <c r="AI42" s="19">
        <f t="shared" si="26"/>
        <v>20.02658815151467</v>
      </c>
      <c r="AJ42" s="9">
        <f t="shared" si="1"/>
        <v>4621469.9378679376</v>
      </c>
      <c r="AK42" s="19">
        <f t="shared" si="15"/>
        <v>14.386256896258701</v>
      </c>
      <c r="AL42" s="14"/>
      <c r="AM42" s="9">
        <f>+[40]VaPremier!G42</f>
        <v>10047416.99532634</v>
      </c>
      <c r="AN42" s="19">
        <f t="shared" si="16"/>
        <v>21.762258215093116</v>
      </c>
      <c r="AO42" s="9">
        <f>+[40]VaPremier!H42</f>
        <v>4927508.9197199764</v>
      </c>
      <c r="AP42" s="19">
        <f t="shared" si="27"/>
        <v>32.592578097827008</v>
      </c>
      <c r="AQ42" s="9">
        <f t="shared" si="17"/>
        <v>14974925.915046316</v>
      </c>
      <c r="AR42" s="19">
        <f t="shared" si="28"/>
        <v>24.433899106744956</v>
      </c>
      <c r="AS42" s="14"/>
      <c r="AT42" s="9">
        <v>30814099.799878754</v>
      </c>
      <c r="AU42" s="19">
        <v>13.299986274427004</v>
      </c>
      <c r="AV42" s="9">
        <v>20560540.68204812</v>
      </c>
      <c r="AW42" s="19">
        <v>21.7388746432086</v>
      </c>
      <c r="AX42" s="14"/>
      <c r="AY42" s="214">
        <v>51374640.481926873</v>
      </c>
      <c r="AZ42" s="217">
        <v>15.746301924671885</v>
      </c>
      <c r="BB42" s="41" t="s">
        <v>55</v>
      </c>
      <c r="BC42" s="9">
        <v>30814099.799878754</v>
      </c>
      <c r="BD42" s="9">
        <v>20560540.68204812</v>
      </c>
      <c r="BE42" s="14"/>
      <c r="BF42" s="214">
        <v>51374640.481926873</v>
      </c>
    </row>
    <row r="43" spans="1:58" s="6" customFormat="1" x14ac:dyDescent="0.2">
      <c r="A43" s="41">
        <v>31</v>
      </c>
      <c r="B43" s="41" t="s">
        <v>56</v>
      </c>
      <c r="C43" s="14"/>
      <c r="D43" s="9">
        <f>+[40]Aetna!G43</f>
        <v>6926.2800000000007</v>
      </c>
      <c r="E43" s="19">
        <f t="shared" si="6"/>
        <v>2.9880285244671078E-2</v>
      </c>
      <c r="F43" s="9">
        <f>+[40]Aetna!H43</f>
        <v>232.45</v>
      </c>
      <c r="G43" s="19">
        <f t="shared" si="18"/>
        <v>1.2782934823255096E-3</v>
      </c>
      <c r="H43" s="9">
        <f t="shared" si="7"/>
        <v>7158.7300000000005</v>
      </c>
      <c r="I43" s="19">
        <f t="shared" si="19"/>
        <v>1.7306458436582094E-2</v>
      </c>
      <c r="J43" s="14"/>
      <c r="K43" s="9">
        <f>+[40]Anthem!G43</f>
        <v>731511.2611567229</v>
      </c>
      <c r="L43" s="19">
        <f t="shared" si="8"/>
        <v>0.91086063008013085</v>
      </c>
      <c r="M43" s="9">
        <f>+[40]Anthem!H43</f>
        <v>327009.44640526013</v>
      </c>
      <c r="N43" s="19">
        <f t="shared" si="20"/>
        <v>1.3951807769492934</v>
      </c>
      <c r="O43" s="9">
        <f t="shared" si="9"/>
        <v>1058520.707561983</v>
      </c>
      <c r="P43" s="19">
        <f t="shared" si="21"/>
        <v>1.0202766573383137</v>
      </c>
      <c r="Q43" s="14"/>
      <c r="R43" s="9">
        <f>+[40]Magellan!G43</f>
        <v>194476.00019925708</v>
      </c>
      <c r="S43" s="19">
        <f t="shared" si="10"/>
        <v>1.8191988943074693</v>
      </c>
      <c r="T43" s="9">
        <f>+[40]Magellan!H43</f>
        <v>42936.70302711433</v>
      </c>
      <c r="U43" s="19">
        <f t="shared" si="22"/>
        <v>0.45984067157651926</v>
      </c>
      <c r="V43" s="9">
        <f t="shared" si="11"/>
        <v>237412.70322637141</v>
      </c>
      <c r="W43" s="19">
        <f t="shared" si="23"/>
        <v>1.1854335450074718</v>
      </c>
      <c r="X43" s="14"/>
      <c r="Y43" s="9">
        <f>+[40]Optima!G43</f>
        <v>914060.47987686924</v>
      </c>
      <c r="Z43" s="19">
        <f t="shared" si="12"/>
        <v>1.837769248307352</v>
      </c>
      <c r="AA43" s="9">
        <f>+[40]Optima!H43</f>
        <v>279758.44422342023</v>
      </c>
      <c r="AB43" s="19">
        <f t="shared" si="13"/>
        <v>1.556357894340092</v>
      </c>
      <c r="AC43" s="9">
        <f t="shared" si="24"/>
        <v>1193818.9241002896</v>
      </c>
      <c r="AD43" s="19">
        <f t="shared" si="25"/>
        <v>1.7630650145397977</v>
      </c>
      <c r="AE43" s="14"/>
      <c r="AF43" s="9">
        <f>+[40]United!G43</f>
        <v>403049.7163413699</v>
      </c>
      <c r="AG43" s="19">
        <f t="shared" si="14"/>
        <v>1.866100499300275</v>
      </c>
      <c r="AH43" s="9">
        <f>+[40]United!H43</f>
        <v>176872.18158057355</v>
      </c>
      <c r="AI43" s="19">
        <f t="shared" si="26"/>
        <v>1.6803840274810564</v>
      </c>
      <c r="AJ43" s="9">
        <f t="shared" si="1"/>
        <v>579921.89792194346</v>
      </c>
      <c r="AK43" s="19">
        <f t="shared" si="15"/>
        <v>1.8052493071327642</v>
      </c>
      <c r="AL43" s="14"/>
      <c r="AM43" s="9">
        <f>+[40]VaPremier!G43</f>
        <v>467534.51782582584</v>
      </c>
      <c r="AN43" s="19">
        <f t="shared" si="16"/>
        <v>1.0126589655955853</v>
      </c>
      <c r="AO43" s="9">
        <f>+[40]VaPremier!H43</f>
        <v>117752.25438461808</v>
      </c>
      <c r="AP43" s="19">
        <f t="shared" si="27"/>
        <v>0.77886201927848708</v>
      </c>
      <c r="AQ43" s="9">
        <f t="shared" si="17"/>
        <v>585286.77221044386</v>
      </c>
      <c r="AR43" s="19">
        <f t="shared" si="28"/>
        <v>0.95498555530971874</v>
      </c>
      <c r="AS43" s="14"/>
      <c r="AT43" s="9">
        <v>2717558.2554000448</v>
      </c>
      <c r="AU43" s="19">
        <v>1.1729528927182422</v>
      </c>
      <c r="AV43" s="9">
        <v>944561.47962098639</v>
      </c>
      <c r="AW43" s="19">
        <v>0.99869472869517995</v>
      </c>
      <c r="AX43" s="14"/>
      <c r="AY43" s="214">
        <v>3662119.7350210315</v>
      </c>
      <c r="AZ43" s="217">
        <v>1.1224378894140683</v>
      </c>
      <c r="BB43" s="41" t="s">
        <v>56</v>
      </c>
      <c r="BC43" s="9">
        <v>2717558.2554000448</v>
      </c>
      <c r="BD43" s="9">
        <v>944561.47962098639</v>
      </c>
      <c r="BE43" s="14"/>
      <c r="BF43" s="214">
        <v>3662119.7350210315</v>
      </c>
    </row>
    <row r="44" spans="1:58" s="6" customFormat="1" x14ac:dyDescent="0.2">
      <c r="A44" s="41">
        <v>32</v>
      </c>
      <c r="B44" s="41" t="s">
        <v>60</v>
      </c>
      <c r="C44" s="14"/>
      <c r="D44" s="9">
        <f>+[40]Aetna!G44</f>
        <v>6531720.1500000004</v>
      </c>
      <c r="E44" s="19">
        <f t="shared" si="6"/>
        <v>28.178136203036228</v>
      </c>
      <c r="F44" s="9">
        <f>+[40]Aetna!H44</f>
        <v>14256787.83</v>
      </c>
      <c r="G44" s="19">
        <f t="shared" si="18"/>
        <v>78.401200094586571</v>
      </c>
      <c r="H44" s="9">
        <f t="shared" si="7"/>
        <v>20788507.98</v>
      </c>
      <c r="I44" s="19">
        <f t="shared" si="19"/>
        <v>50.256882060704228</v>
      </c>
      <c r="J44" s="14"/>
      <c r="K44" s="9">
        <f>+[40]Anthem!G44</f>
        <v>10053349.141080832</v>
      </c>
      <c r="L44" s="19">
        <f t="shared" si="8"/>
        <v>12.518194072064382</v>
      </c>
      <c r="M44" s="9">
        <f>+[40]Anthem!H44</f>
        <v>14855521.292998811</v>
      </c>
      <c r="N44" s="19">
        <f t="shared" si="20"/>
        <v>63.380853267055535</v>
      </c>
      <c r="O44" s="9">
        <f t="shared" si="9"/>
        <v>24908870.434079643</v>
      </c>
      <c r="P44" s="19">
        <f t="shared" si="21"/>
        <v>24.008920074024896</v>
      </c>
      <c r="Q44" s="14"/>
      <c r="R44" s="9">
        <f>+[40]Magellan!G44</f>
        <v>1886642.27346728</v>
      </c>
      <c r="S44" s="19">
        <f t="shared" si="10"/>
        <v>17.648334675378198</v>
      </c>
      <c r="T44" s="9">
        <f>+[40]Magellan!H44</f>
        <v>5853468.5527580157</v>
      </c>
      <c r="U44" s="19">
        <f t="shared" si="22"/>
        <v>62.689091629893177</v>
      </c>
      <c r="V44" s="9">
        <f t="shared" si="11"/>
        <v>7740110.8262252957</v>
      </c>
      <c r="W44" s="19">
        <f t="shared" si="23"/>
        <v>38.647413936963154</v>
      </c>
      <c r="X44" s="14"/>
      <c r="Y44" s="9">
        <f>+[40]Optima!G44</f>
        <v>13541023.253386859</v>
      </c>
      <c r="Z44" s="19">
        <f t="shared" si="12"/>
        <v>27.224977639380466</v>
      </c>
      <c r="AA44" s="9">
        <f>+[40]Optima!H44</f>
        <v>12398329.79682916</v>
      </c>
      <c r="AB44" s="19">
        <f t="shared" si="13"/>
        <v>68.97464171096378</v>
      </c>
      <c r="AC44" s="9">
        <f t="shared" si="24"/>
        <v>25939353.050216019</v>
      </c>
      <c r="AD44" s="19">
        <f t="shared" si="25"/>
        <v>38.307958551669067</v>
      </c>
      <c r="AE44" s="14"/>
      <c r="AF44" s="9">
        <f>+[40]United!G44</f>
        <v>3922916.6904601762</v>
      </c>
      <c r="AG44" s="19">
        <f t="shared" si="14"/>
        <v>18.162912658102073</v>
      </c>
      <c r="AH44" s="9">
        <f>+[40]United!H44</f>
        <v>9189979.7853294015</v>
      </c>
      <c r="AI44" s="19">
        <f t="shared" si="26"/>
        <v>87.309915590691375</v>
      </c>
      <c r="AJ44" s="9">
        <f t="shared" si="1"/>
        <v>13112896.475789577</v>
      </c>
      <c r="AK44" s="19">
        <f t="shared" si="15"/>
        <v>40.819371301976631</v>
      </c>
      <c r="AL44" s="14"/>
      <c r="AM44" s="9">
        <f>+[40]VaPremier!G44</f>
        <v>7215139.5604327144</v>
      </c>
      <c r="AN44" s="19">
        <f t="shared" si="16"/>
        <v>15.627671295528849</v>
      </c>
      <c r="AO44" s="9">
        <f>+[40]VaPremier!H44</f>
        <v>5538635.3195666689</v>
      </c>
      <c r="AP44" s="19">
        <f t="shared" si="27"/>
        <v>36.634820382754036</v>
      </c>
      <c r="AQ44" s="9">
        <f t="shared" si="17"/>
        <v>12753774.879999384</v>
      </c>
      <c r="AR44" s="19">
        <f t="shared" si="28"/>
        <v>20.809748937384271</v>
      </c>
      <c r="AS44" s="14"/>
      <c r="AT44" s="9">
        <v>43150791.068827868</v>
      </c>
      <c r="AU44" s="19">
        <v>18.624750769072804</v>
      </c>
      <c r="AV44" s="9">
        <v>62092722.57748206</v>
      </c>
      <c r="AW44" s="19">
        <v>65.651284819857622</v>
      </c>
      <c r="AX44" s="14"/>
      <c r="AY44" s="214">
        <v>105243513.64630993</v>
      </c>
      <c r="AZ44" s="217">
        <v>32.257084934173079</v>
      </c>
      <c r="BB44" s="41" t="s">
        <v>60</v>
      </c>
      <c r="BC44" s="9">
        <v>43150791.068827868</v>
      </c>
      <c r="BD44" s="9">
        <v>62092722.57748206</v>
      </c>
      <c r="BE44" s="14"/>
      <c r="BF44" s="214">
        <v>105243513.64630993</v>
      </c>
    </row>
    <row r="45" spans="1:58" s="6" customFormat="1" x14ac:dyDescent="0.2">
      <c r="A45" s="41">
        <v>33</v>
      </c>
      <c r="B45" s="41" t="s">
        <v>61</v>
      </c>
      <c r="C45" s="14"/>
      <c r="D45" s="9">
        <f>+[40]Aetna!G45</f>
        <v>187310.69</v>
      </c>
      <c r="E45" s="19">
        <f t="shared" si="6"/>
        <v>0.80806679004836046</v>
      </c>
      <c r="F45" s="9">
        <f>+[40]Aetna!H45</f>
        <v>186024.52000000002</v>
      </c>
      <c r="G45" s="19">
        <f t="shared" si="18"/>
        <v>1.0229895954774424</v>
      </c>
      <c r="H45" s="9">
        <f t="shared" si="7"/>
        <v>373335.21</v>
      </c>
      <c r="I45" s="19">
        <f t="shared" si="19"/>
        <v>0.902549795114168</v>
      </c>
      <c r="J45" s="14"/>
      <c r="K45" s="9">
        <f>+[40]Anthem!G45</f>
        <v>430760.21491782146</v>
      </c>
      <c r="L45" s="19">
        <f t="shared" si="8"/>
        <v>0.53637249569208967</v>
      </c>
      <c r="M45" s="9">
        <f>+[40]Anthem!H45</f>
        <v>164133.60384943974</v>
      </c>
      <c r="N45" s="19">
        <f t="shared" si="20"/>
        <v>0.70027349808835782</v>
      </c>
      <c r="O45" s="9">
        <f t="shared" si="9"/>
        <v>594893.81876726123</v>
      </c>
      <c r="P45" s="19">
        <f t="shared" si="21"/>
        <v>0.5734004753492693</v>
      </c>
      <c r="Q45" s="14"/>
      <c r="R45" s="9">
        <f>+[40]Magellan!G45</f>
        <v>61547.157984510501</v>
      </c>
      <c r="S45" s="19">
        <f t="shared" si="10"/>
        <v>0.57573439210221045</v>
      </c>
      <c r="T45" s="9">
        <f>+[40]Magellan!H45</f>
        <v>73196.665916457059</v>
      </c>
      <c r="U45" s="19">
        <f t="shared" si="22"/>
        <v>0.783916827310433</v>
      </c>
      <c r="V45" s="9">
        <f t="shared" si="11"/>
        <v>134743.82390096755</v>
      </c>
      <c r="W45" s="19">
        <f t="shared" si="23"/>
        <v>0.67279402771672725</v>
      </c>
      <c r="X45" s="14"/>
      <c r="Y45" s="9">
        <f>+[40]Optima!G45</f>
        <v>919560.0300594935</v>
      </c>
      <c r="Z45" s="19">
        <f t="shared" si="12"/>
        <v>1.8488263987122262</v>
      </c>
      <c r="AA45" s="9">
        <f>+[40]Optima!H45</f>
        <v>1420174.6893605946</v>
      </c>
      <c r="AB45" s="19">
        <f t="shared" si="13"/>
        <v>7.9007448560271634</v>
      </c>
      <c r="AC45" s="9">
        <f t="shared" si="24"/>
        <v>2339734.719420088</v>
      </c>
      <c r="AD45" s="19">
        <f t="shared" si="25"/>
        <v>3.4553853552141445</v>
      </c>
      <c r="AE45" s="14"/>
      <c r="AF45" s="9">
        <f>+[40]United!G45</f>
        <v>139411.29614464549</v>
      </c>
      <c r="AG45" s="19">
        <f t="shared" si="14"/>
        <v>0.64546749146767357</v>
      </c>
      <c r="AH45" s="9">
        <f>+[40]United!H45</f>
        <v>301651.14769361995</v>
      </c>
      <c r="AI45" s="19">
        <f t="shared" si="26"/>
        <v>2.8658535555223876</v>
      </c>
      <c r="AJ45" s="9">
        <f t="shared" si="1"/>
        <v>441062.44383826543</v>
      </c>
      <c r="AK45" s="19">
        <f t="shared" si="15"/>
        <v>1.3729912148419741</v>
      </c>
      <c r="AL45" s="14"/>
      <c r="AM45" s="9">
        <f>+[40]VaPremier!G45</f>
        <v>26402.091522713879</v>
      </c>
      <c r="AN45" s="19">
        <f t="shared" si="16"/>
        <v>5.7185755642777357E-2</v>
      </c>
      <c r="AO45" s="9">
        <f>+[40]VaPremier!H45</f>
        <v>16237.12967918739</v>
      </c>
      <c r="AP45" s="19">
        <f t="shared" si="27"/>
        <v>0.10739907847463299</v>
      </c>
      <c r="AQ45" s="9">
        <f t="shared" si="17"/>
        <v>42639.221201901266</v>
      </c>
      <c r="AR45" s="19">
        <f t="shared" si="28"/>
        <v>6.9572459640059175E-2</v>
      </c>
      <c r="AS45" s="14"/>
      <c r="AT45" s="9">
        <v>1764991.4806291847</v>
      </c>
      <c r="AU45" s="19">
        <v>0.76180588170033514</v>
      </c>
      <c r="AV45" s="9">
        <v>2161417.7564992988</v>
      </c>
      <c r="AW45" s="19">
        <v>2.2852895936325579</v>
      </c>
      <c r="AX45" s="14"/>
      <c r="AY45" s="214">
        <v>3926409.2371284836</v>
      </c>
      <c r="AZ45" s="217">
        <v>1.2034424912305843</v>
      </c>
      <c r="BB45" s="41" t="s">
        <v>61</v>
      </c>
      <c r="BC45" s="9">
        <v>1764991.4806291847</v>
      </c>
      <c r="BD45" s="9">
        <v>2161417.7564992988</v>
      </c>
      <c r="BE45" s="14"/>
      <c r="BF45" s="214">
        <v>3926409.2371284836</v>
      </c>
    </row>
    <row r="46" spans="1:58" s="6" customFormat="1" x14ac:dyDescent="0.2">
      <c r="A46" s="41">
        <v>34</v>
      </c>
      <c r="B46" s="41" t="s">
        <v>47</v>
      </c>
      <c r="C46" s="14"/>
      <c r="D46" s="9">
        <f>+[40]Aetna!G46</f>
        <v>0</v>
      </c>
      <c r="E46" s="19">
        <f t="shared" si="6"/>
        <v>0</v>
      </c>
      <c r="F46" s="9">
        <f>+[40]Aetna!H46</f>
        <v>0</v>
      </c>
      <c r="G46" s="19">
        <f t="shared" si="18"/>
        <v>0</v>
      </c>
      <c r="H46" s="9">
        <f t="shared" si="7"/>
        <v>0</v>
      </c>
      <c r="I46" s="19">
        <f t="shared" si="19"/>
        <v>0</v>
      </c>
      <c r="J46" s="14"/>
      <c r="K46" s="9">
        <f>+[40]Anthem!G46</f>
        <v>0</v>
      </c>
      <c r="L46" s="19">
        <f t="shared" si="8"/>
        <v>0</v>
      </c>
      <c r="M46" s="9">
        <f>+[40]Anthem!H46</f>
        <v>0</v>
      </c>
      <c r="N46" s="19">
        <f t="shared" si="20"/>
        <v>0</v>
      </c>
      <c r="O46" s="9">
        <f t="shared" si="9"/>
        <v>0</v>
      </c>
      <c r="P46" s="19">
        <f t="shared" si="21"/>
        <v>0</v>
      </c>
      <c r="Q46" s="14"/>
      <c r="R46" s="9">
        <f>+[40]Magellan!G46</f>
        <v>0</v>
      </c>
      <c r="S46" s="19">
        <f t="shared" si="10"/>
        <v>0</v>
      </c>
      <c r="T46" s="9">
        <f>+[40]Magellan!H46</f>
        <v>0</v>
      </c>
      <c r="U46" s="19">
        <f t="shared" si="22"/>
        <v>0</v>
      </c>
      <c r="V46" s="9">
        <f t="shared" si="11"/>
        <v>0</v>
      </c>
      <c r="W46" s="19">
        <f t="shared" si="23"/>
        <v>0</v>
      </c>
      <c r="X46" s="14"/>
      <c r="Y46" s="9">
        <f>+[40]Optima!G46</f>
        <v>0</v>
      </c>
      <c r="Z46" s="19">
        <f t="shared" si="12"/>
        <v>0</v>
      </c>
      <c r="AA46" s="9">
        <f>+[40]Optima!H46</f>
        <v>0</v>
      </c>
      <c r="AB46" s="19">
        <f t="shared" si="13"/>
        <v>0</v>
      </c>
      <c r="AC46" s="9">
        <f t="shared" si="24"/>
        <v>0</v>
      </c>
      <c r="AD46" s="19">
        <f t="shared" si="25"/>
        <v>0</v>
      </c>
      <c r="AE46" s="14"/>
      <c r="AF46" s="9">
        <f>+[40]United!G46</f>
        <v>11392.537054769466</v>
      </c>
      <c r="AG46" s="19">
        <f t="shared" si="14"/>
        <v>5.2746890083892238E-2</v>
      </c>
      <c r="AH46" s="9">
        <f>+[40]United!H46</f>
        <v>7399.326684130102</v>
      </c>
      <c r="AI46" s="19">
        <f t="shared" si="26"/>
        <v>7.0297715915617037E-2</v>
      </c>
      <c r="AJ46" s="9">
        <f t="shared" si="1"/>
        <v>18791.863738899567</v>
      </c>
      <c r="AK46" s="19">
        <f t="shared" si="15"/>
        <v>5.8497530643252027E-2</v>
      </c>
      <c r="AL46" s="14"/>
      <c r="AM46" s="9">
        <f>+[40]VaPremier!G46</f>
        <v>194755.1567917075</v>
      </c>
      <c r="AN46" s="19">
        <f t="shared" si="16"/>
        <v>0.42183100520199157</v>
      </c>
      <c r="AO46" s="9">
        <f>+[40]VaPremier!H46</f>
        <v>2588.9804049407539</v>
      </c>
      <c r="AP46" s="19">
        <f t="shared" si="27"/>
        <v>1.7124585143636961E-2</v>
      </c>
      <c r="AQ46" s="9">
        <f t="shared" si="17"/>
        <v>197344.13719664825</v>
      </c>
      <c r="AR46" s="19">
        <f t="shared" si="28"/>
        <v>0.32199736846281585</v>
      </c>
      <c r="AS46" s="14"/>
      <c r="AT46" s="9">
        <v>206147.69384647696</v>
      </c>
      <c r="AU46" s="19">
        <v>8.8977497849011059E-2</v>
      </c>
      <c r="AV46" s="9">
        <v>9988.307089070855</v>
      </c>
      <c r="AW46" s="19">
        <v>1.056074152255968E-2</v>
      </c>
      <c r="AX46" s="14"/>
      <c r="AY46" s="214">
        <v>216136.00093554781</v>
      </c>
      <c r="AZ46" s="217">
        <v>6.6245577498874469E-2</v>
      </c>
      <c r="BB46" s="41" t="s">
        <v>47</v>
      </c>
      <c r="BC46" s="9">
        <v>206147.69384647696</v>
      </c>
      <c r="BD46" s="9">
        <v>9988.307089070855</v>
      </c>
      <c r="BE46" s="14"/>
      <c r="BF46" s="214">
        <v>216136.00093554781</v>
      </c>
    </row>
    <row r="47" spans="1:58" s="6" customFormat="1" x14ac:dyDescent="0.2">
      <c r="A47" s="41">
        <v>35</v>
      </c>
      <c r="B47" s="41" t="s">
        <v>40</v>
      </c>
      <c r="C47" s="14"/>
      <c r="D47" s="9">
        <f>+[40]Aetna!G47</f>
        <v>0</v>
      </c>
      <c r="E47" s="19">
        <f t="shared" si="6"/>
        <v>0</v>
      </c>
      <c r="F47" s="9">
        <f>+[40]Aetna!H47</f>
        <v>0</v>
      </c>
      <c r="G47" s="19">
        <f t="shared" si="18"/>
        <v>0</v>
      </c>
      <c r="H47" s="9">
        <f t="shared" si="7"/>
        <v>0</v>
      </c>
      <c r="I47" s="19">
        <f t="shared" si="19"/>
        <v>0</v>
      </c>
      <c r="J47" s="14"/>
      <c r="K47" s="9">
        <f>+[40]Anthem!G47</f>
        <v>0</v>
      </c>
      <c r="L47" s="19">
        <f t="shared" si="8"/>
        <v>0</v>
      </c>
      <c r="M47" s="9">
        <f>+[40]Anthem!H47</f>
        <v>0</v>
      </c>
      <c r="N47" s="19">
        <f t="shared" si="20"/>
        <v>0</v>
      </c>
      <c r="O47" s="9">
        <f t="shared" si="9"/>
        <v>0</v>
      </c>
      <c r="P47" s="19">
        <f t="shared" si="21"/>
        <v>0</v>
      </c>
      <c r="Q47" s="14"/>
      <c r="R47" s="9">
        <f>+[40]Magellan!G47</f>
        <v>0</v>
      </c>
      <c r="S47" s="19">
        <f t="shared" si="10"/>
        <v>0</v>
      </c>
      <c r="T47" s="9">
        <f>+[40]Magellan!H47</f>
        <v>0</v>
      </c>
      <c r="U47" s="19">
        <f t="shared" si="22"/>
        <v>0</v>
      </c>
      <c r="V47" s="9">
        <f t="shared" si="11"/>
        <v>0</v>
      </c>
      <c r="W47" s="19">
        <f t="shared" si="23"/>
        <v>0</v>
      </c>
      <c r="X47" s="14"/>
      <c r="Y47" s="9">
        <f>+[40]Optima!G47</f>
        <v>0</v>
      </c>
      <c r="Z47" s="19">
        <f t="shared" si="12"/>
        <v>0</v>
      </c>
      <c r="AA47" s="9">
        <f>+[40]Optima!H47</f>
        <v>0</v>
      </c>
      <c r="AB47" s="19">
        <f t="shared" si="13"/>
        <v>0</v>
      </c>
      <c r="AC47" s="9">
        <f t="shared" si="24"/>
        <v>0</v>
      </c>
      <c r="AD47" s="19">
        <f t="shared" si="25"/>
        <v>0</v>
      </c>
      <c r="AE47" s="14"/>
      <c r="AF47" s="9">
        <f>+[40]United!G47</f>
        <v>0</v>
      </c>
      <c r="AG47" s="19">
        <f t="shared" si="14"/>
        <v>0</v>
      </c>
      <c r="AH47" s="9">
        <f>+[40]United!H47</f>
        <v>0</v>
      </c>
      <c r="AI47" s="19">
        <f t="shared" si="26"/>
        <v>0</v>
      </c>
      <c r="AJ47" s="9">
        <f t="shared" si="1"/>
        <v>0</v>
      </c>
      <c r="AK47" s="19">
        <f t="shared" si="15"/>
        <v>0</v>
      </c>
      <c r="AL47" s="14"/>
      <c r="AM47" s="9">
        <f>+[40]VaPremier!G47</f>
        <v>0</v>
      </c>
      <c r="AN47" s="19">
        <f t="shared" si="16"/>
        <v>0</v>
      </c>
      <c r="AO47" s="9">
        <f>+[40]VaPremier!H47</f>
        <v>0</v>
      </c>
      <c r="AP47" s="19">
        <f t="shared" si="27"/>
        <v>0</v>
      </c>
      <c r="AQ47" s="9">
        <f t="shared" si="17"/>
        <v>0</v>
      </c>
      <c r="AR47" s="19">
        <f t="shared" si="28"/>
        <v>0</v>
      </c>
      <c r="AS47" s="14"/>
      <c r="AT47" s="9">
        <v>0</v>
      </c>
      <c r="AU47" s="19">
        <v>0</v>
      </c>
      <c r="AV47" s="9">
        <v>0</v>
      </c>
      <c r="AW47" s="19">
        <v>0</v>
      </c>
      <c r="AX47" s="14"/>
      <c r="AY47" s="214">
        <v>0</v>
      </c>
      <c r="AZ47" s="217">
        <v>0</v>
      </c>
      <c r="BB47" s="41" t="s">
        <v>40</v>
      </c>
      <c r="BC47" s="9">
        <v>0</v>
      </c>
      <c r="BD47" s="9">
        <v>0</v>
      </c>
      <c r="BE47" s="14"/>
      <c r="BF47" s="214">
        <v>0</v>
      </c>
    </row>
    <row r="48" spans="1:58" s="6" customFormat="1" x14ac:dyDescent="0.2">
      <c r="A48" s="41">
        <v>36</v>
      </c>
      <c r="B48" s="41" t="s">
        <v>53</v>
      </c>
      <c r="C48" s="14"/>
      <c r="D48" s="9">
        <f>+[40]Aetna!G48</f>
        <v>10841747.270000001</v>
      </c>
      <c r="E48" s="19">
        <f t="shared" si="6"/>
        <v>46.771788171750778</v>
      </c>
      <c r="F48" s="9">
        <f>+[40]Aetna!H48</f>
        <v>21774171.440000001</v>
      </c>
      <c r="G48" s="19">
        <f t="shared" si="18"/>
        <v>119.74093970656168</v>
      </c>
      <c r="H48" s="9">
        <f t="shared" si="7"/>
        <v>32615918.710000001</v>
      </c>
      <c r="I48" s="19">
        <f t="shared" si="19"/>
        <v>78.850025287384113</v>
      </c>
      <c r="J48" s="14"/>
      <c r="K48" s="9">
        <f>+[40]Anthem!G48</f>
        <v>38995318.57</v>
      </c>
      <c r="L48" s="19">
        <f t="shared" si="8"/>
        <v>48.556054197552243</v>
      </c>
      <c r="M48" s="9">
        <f>+[40]Anthem!H48</f>
        <v>28308697.859999999</v>
      </c>
      <c r="N48" s="19">
        <f t="shared" si="20"/>
        <v>120.7786243146959</v>
      </c>
      <c r="O48" s="9">
        <f t="shared" si="9"/>
        <v>67304016.430000007</v>
      </c>
      <c r="P48" s="19">
        <f t="shared" si="21"/>
        <v>64.872341578279773</v>
      </c>
      <c r="Q48" s="14"/>
      <c r="R48" s="9">
        <f>+[40]Magellan!G48</f>
        <v>4109409.3055237578</v>
      </c>
      <c r="S48" s="19">
        <f t="shared" si="10"/>
        <v>38.440901999249384</v>
      </c>
      <c r="T48" s="9">
        <f>+[40]Magellan!H48</f>
        <v>11801537.012976242</v>
      </c>
      <c r="U48" s="19">
        <f t="shared" si="22"/>
        <v>126.39132311242267</v>
      </c>
      <c r="V48" s="9">
        <f t="shared" si="11"/>
        <v>15910946.318500001</v>
      </c>
      <c r="W48" s="19">
        <f t="shared" si="23"/>
        <v>79.445494038197481</v>
      </c>
      <c r="X48" s="14"/>
      <c r="Y48" s="9">
        <f>+[40]Optima!G48</f>
        <v>24792469.101035941</v>
      </c>
      <c r="Z48" s="26">
        <f t="shared" si="12"/>
        <v>49.846633025455525</v>
      </c>
      <c r="AA48" s="9">
        <f>+[40]Optima!H48</f>
        <v>24765243.628964055</v>
      </c>
      <c r="AB48" s="19">
        <f t="shared" si="13"/>
        <v>137.77450948509087</v>
      </c>
      <c r="AC48" s="9">
        <f t="shared" si="24"/>
        <v>49557712.729999997</v>
      </c>
      <c r="AD48" s="19">
        <f t="shared" si="25"/>
        <v>73.188209493935403</v>
      </c>
      <c r="AE48" s="14"/>
      <c r="AF48" s="9">
        <f>+[40]United!G48</f>
        <v>6537412.6099999994</v>
      </c>
      <c r="AG48" s="26">
        <f t="shared" si="14"/>
        <v>30.267901057943835</v>
      </c>
      <c r="AH48" s="9">
        <f>+[40]United!H48</f>
        <v>12700373.059999995</v>
      </c>
      <c r="AI48" s="19">
        <f t="shared" si="26"/>
        <v>120.66060271525879</v>
      </c>
      <c r="AJ48" s="9">
        <f t="shared" si="1"/>
        <v>19237785.669999994</v>
      </c>
      <c r="AK48" s="19">
        <f t="shared" si="15"/>
        <v>59.885649043400285</v>
      </c>
      <c r="AL48" s="14"/>
      <c r="AM48" s="9">
        <f>+[40]VaPremier!G48</f>
        <v>31126800</v>
      </c>
      <c r="AN48" s="26">
        <f t="shared" si="16"/>
        <v>67.419264008317271</v>
      </c>
      <c r="AO48" s="9">
        <f>+[40]VaPremier!H48</f>
        <v>17508825</v>
      </c>
      <c r="AP48" s="19">
        <f t="shared" si="27"/>
        <v>115.81059628931442</v>
      </c>
      <c r="AQ48" s="9">
        <f t="shared" si="17"/>
        <v>48635625</v>
      </c>
      <c r="AR48" s="19">
        <f t="shared" si="28"/>
        <v>79.356516418519277</v>
      </c>
      <c r="AS48" s="14"/>
      <c r="AT48" s="9">
        <v>116403156.85655971</v>
      </c>
      <c r="AU48" s="19">
        <v>50.241947632632431</v>
      </c>
      <c r="AV48" s="9">
        <v>116858848.00194028</v>
      </c>
      <c r="AW48" s="19">
        <v>123.55608186325622</v>
      </c>
      <c r="AX48" s="14"/>
      <c r="AY48" s="214">
        <v>233262004.8585</v>
      </c>
      <c r="AZ48" s="217">
        <v>71.494689239691198</v>
      </c>
      <c r="BB48" s="41" t="s">
        <v>53</v>
      </c>
      <c r="BC48" s="9">
        <v>116403156.85655971</v>
      </c>
      <c r="BD48" s="9">
        <v>116858848.00194028</v>
      </c>
      <c r="BE48" s="14"/>
      <c r="BF48" s="214">
        <v>233262004.8585</v>
      </c>
    </row>
    <row r="49" spans="1:58" s="6" customFormat="1" x14ac:dyDescent="0.2">
      <c r="A49" s="41">
        <v>37</v>
      </c>
      <c r="B49" s="41" t="s">
        <v>41</v>
      </c>
      <c r="C49" s="14"/>
      <c r="D49" s="9">
        <f>+[40]Aetna!G49</f>
        <v>5185.1400000000003</v>
      </c>
      <c r="E49" s="19">
        <f t="shared" si="6"/>
        <v>2.2368928520584468E-2</v>
      </c>
      <c r="F49" s="9">
        <f>+[40]Aetna!H49</f>
        <v>2334.2600000000002</v>
      </c>
      <c r="G49" s="19">
        <f t="shared" si="18"/>
        <v>1.2836607201777348E-2</v>
      </c>
      <c r="H49" s="9">
        <f t="shared" si="7"/>
        <v>7519.4000000000005</v>
      </c>
      <c r="I49" s="19">
        <f t="shared" si="19"/>
        <v>1.8178389681973675E-2</v>
      </c>
      <c r="J49" s="14"/>
      <c r="K49" s="9">
        <f>+[40]Anthem!G49</f>
        <v>95275.910179410042</v>
      </c>
      <c r="L49" s="19">
        <f t="shared" si="8"/>
        <v>0.11863532413738537</v>
      </c>
      <c r="M49" s="9">
        <f>+[40]Anthem!H49</f>
        <v>45020.978238426556</v>
      </c>
      <c r="N49" s="19">
        <f t="shared" si="20"/>
        <v>0.19208131168132156</v>
      </c>
      <c r="O49" s="9">
        <f t="shared" si="9"/>
        <v>140296.8884178366</v>
      </c>
      <c r="P49" s="19">
        <f t="shared" si="21"/>
        <v>0.13522800199119853</v>
      </c>
      <c r="Q49" s="14"/>
      <c r="R49" s="9">
        <f>+[40]Magellan!G49</f>
        <v>18666.716044142682</v>
      </c>
      <c r="S49" s="19">
        <f t="shared" si="10"/>
        <v>0.17461521808892894</v>
      </c>
      <c r="T49" s="9">
        <f>+[40]Magellan!H49</f>
        <v>15051.232761129582</v>
      </c>
      <c r="U49" s="19">
        <f t="shared" si="22"/>
        <v>0.1611947004072867</v>
      </c>
      <c r="V49" s="9">
        <f t="shared" si="11"/>
        <v>33717.948805272266</v>
      </c>
      <c r="W49" s="19">
        <f t="shared" si="23"/>
        <v>0.1683582514306442</v>
      </c>
      <c r="X49" s="14"/>
      <c r="Y49" s="9">
        <f>+[40]Optima!G49</f>
        <v>66596.53038285127</v>
      </c>
      <c r="Z49" s="19">
        <f t="shared" si="12"/>
        <v>0.13389601484363162</v>
      </c>
      <c r="AA49" s="9">
        <f>+[40]Optima!H49</f>
        <v>41650.209163123502</v>
      </c>
      <c r="AB49" s="19">
        <f t="shared" si="13"/>
        <v>0.23170929482355412</v>
      </c>
      <c r="AC49" s="9">
        <f t="shared" si="24"/>
        <v>108246.73954597476</v>
      </c>
      <c r="AD49" s="19">
        <f t="shared" si="25"/>
        <v>0.15986179778088122</v>
      </c>
      <c r="AE49" s="14"/>
      <c r="AF49" s="9">
        <f>+[40]United!G49</f>
        <v>28580.844486959213</v>
      </c>
      <c r="AG49" s="19">
        <f t="shared" si="14"/>
        <v>0.13232791391512935</v>
      </c>
      <c r="AH49" s="9">
        <f>+[40]United!H49</f>
        <v>7895.3365662729038</v>
      </c>
      <c r="AI49" s="19">
        <f t="shared" si="26"/>
        <v>7.5010085469592563E-2</v>
      </c>
      <c r="AJ49" s="9">
        <f t="shared" si="1"/>
        <v>36476.181053232118</v>
      </c>
      <c r="AK49" s="19">
        <f t="shared" si="15"/>
        <v>0.11354736009996239</v>
      </c>
      <c r="AL49" s="14"/>
      <c r="AM49" s="9">
        <f>+[40]VaPremier!G49</f>
        <v>69309.142690531007</v>
      </c>
      <c r="AN49" s="19">
        <f t="shared" si="16"/>
        <v>0.15012051959221773</v>
      </c>
      <c r="AO49" s="9">
        <f>+[40]VaPremier!H49</f>
        <v>20939.585854504112</v>
      </c>
      <c r="AP49" s="19">
        <f t="shared" si="27"/>
        <v>0.13850306481796548</v>
      </c>
      <c r="AQ49" s="9">
        <f t="shared" si="17"/>
        <v>90248.728545035119</v>
      </c>
      <c r="AR49" s="19">
        <f t="shared" si="28"/>
        <v>0.14725470698761595</v>
      </c>
      <c r="AS49" s="14"/>
      <c r="AT49" s="9">
        <v>283614.28378389427</v>
      </c>
      <c r="AU49" s="19">
        <v>0.12241363875806234</v>
      </c>
      <c r="AV49" s="9">
        <v>132891.60258345667</v>
      </c>
      <c r="AW49" s="19">
        <v>0.1405076809200469</v>
      </c>
      <c r="AX49" s="14"/>
      <c r="AY49" s="214">
        <v>416505.88636735093</v>
      </c>
      <c r="AZ49" s="217">
        <v>0.12765884838552946</v>
      </c>
      <c r="BB49" s="41" t="s">
        <v>41</v>
      </c>
      <c r="BC49" s="9">
        <v>283614.28378389427</v>
      </c>
      <c r="BD49" s="9">
        <v>132891.60258345667</v>
      </c>
      <c r="BE49" s="14"/>
      <c r="BF49" s="214">
        <v>416505.88636735093</v>
      </c>
    </row>
    <row r="50" spans="1:58" s="6" customFormat="1" x14ac:dyDescent="0.2">
      <c r="A50" s="41">
        <v>38</v>
      </c>
      <c r="B50" s="41" t="s">
        <v>42</v>
      </c>
      <c r="C50" s="14"/>
      <c r="D50" s="9">
        <f>+[40]Aetna!G50</f>
        <v>0</v>
      </c>
      <c r="E50" s="19">
        <f t="shared" si="6"/>
        <v>0</v>
      </c>
      <c r="F50" s="9">
        <f>+[40]Aetna!H50</f>
        <v>710.46</v>
      </c>
      <c r="G50" s="19">
        <f t="shared" si="18"/>
        <v>3.9069752095202484E-3</v>
      </c>
      <c r="H50" s="9">
        <f t="shared" si="7"/>
        <v>710.46</v>
      </c>
      <c r="I50" s="19">
        <f t="shared" si="19"/>
        <v>1.7175597432581079E-3</v>
      </c>
      <c r="J50" s="14"/>
      <c r="K50" s="9">
        <f>+[40]Anthem!G50</f>
        <v>233.66399030267354</v>
      </c>
      <c r="L50" s="19">
        <f t="shared" si="8"/>
        <v>2.9095290904692148E-4</v>
      </c>
      <c r="M50" s="9">
        <f>+[40]Anthem!H50</f>
        <v>361.29270365607493</v>
      </c>
      <c r="N50" s="19">
        <f t="shared" si="20"/>
        <v>1.5414497670758578E-3</v>
      </c>
      <c r="O50" s="9">
        <f t="shared" si="9"/>
        <v>594.95669395874847</v>
      </c>
      <c r="P50" s="19">
        <f t="shared" si="21"/>
        <v>5.734610788780825E-4</v>
      </c>
      <c r="Q50" s="14"/>
      <c r="R50" s="9">
        <f>+[40]Magellan!G50</f>
        <v>0</v>
      </c>
      <c r="S50" s="19">
        <f t="shared" si="10"/>
        <v>0</v>
      </c>
      <c r="T50" s="9">
        <f>+[40]Magellan!H50</f>
        <v>1607.0196814689225</v>
      </c>
      <c r="U50" s="19">
        <f t="shared" si="22"/>
        <v>1.7210753445524106E-2</v>
      </c>
      <c r="V50" s="9">
        <f t="shared" si="11"/>
        <v>1607.0196814689225</v>
      </c>
      <c r="W50" s="19">
        <f t="shared" si="23"/>
        <v>8.0240653175330055E-3</v>
      </c>
      <c r="X50" s="14"/>
      <c r="Y50" s="9">
        <f>+[40]Optima!G50</f>
        <v>0</v>
      </c>
      <c r="Z50" s="19">
        <f t="shared" si="12"/>
        <v>0</v>
      </c>
      <c r="AA50" s="9">
        <f>+[40]Optima!H50</f>
        <v>1428.7445991004161</v>
      </c>
      <c r="AB50" s="19">
        <f t="shared" si="13"/>
        <v>7.9484211530353819E-3</v>
      </c>
      <c r="AC50" s="9">
        <f t="shared" si="24"/>
        <v>1428.7445991004161</v>
      </c>
      <c r="AD50" s="19">
        <f t="shared" si="25"/>
        <v>2.1100097900400012E-3</v>
      </c>
      <c r="AE50" s="14"/>
      <c r="AF50" s="9">
        <f>+[40]United!G50</f>
        <v>621.4</v>
      </c>
      <c r="AG50" s="19">
        <f t="shared" si="14"/>
        <v>2.8770516471051228E-3</v>
      </c>
      <c r="AH50" s="9">
        <f>+[40]United!H50</f>
        <v>0</v>
      </c>
      <c r="AI50" s="19">
        <f t="shared" si="26"/>
        <v>0</v>
      </c>
      <c r="AJ50" s="9">
        <f t="shared" si="1"/>
        <v>621.4</v>
      </c>
      <c r="AK50" s="19">
        <f t="shared" si="15"/>
        <v>1.9343672371607697E-3</v>
      </c>
      <c r="AL50" s="14"/>
      <c r="AM50" s="9">
        <f>+[40]VaPremier!G50</f>
        <v>0</v>
      </c>
      <c r="AN50" s="19">
        <f t="shared" si="16"/>
        <v>0</v>
      </c>
      <c r="AO50" s="9">
        <f>+[40]VaPremier!H50</f>
        <v>0</v>
      </c>
      <c r="AP50" s="19">
        <f t="shared" si="27"/>
        <v>0</v>
      </c>
      <c r="AQ50" s="9">
        <f t="shared" si="17"/>
        <v>0</v>
      </c>
      <c r="AR50" s="19">
        <f t="shared" si="28"/>
        <v>0</v>
      </c>
      <c r="AS50" s="14"/>
      <c r="AT50" s="9">
        <v>855.06399030267357</v>
      </c>
      <c r="AU50" s="19">
        <v>3.6906284488723214E-4</v>
      </c>
      <c r="AV50" s="9">
        <v>4107.5169842254136</v>
      </c>
      <c r="AW50" s="19">
        <v>4.3429206554324758E-3</v>
      </c>
      <c r="AX50" s="14"/>
      <c r="AY50" s="214">
        <v>4962.5809745280876</v>
      </c>
      <c r="AZ50" s="217">
        <v>1.5210286167947286E-3</v>
      </c>
      <c r="BB50" s="41" t="s">
        <v>42</v>
      </c>
      <c r="BC50" s="9">
        <v>855.06399030267357</v>
      </c>
      <c r="BD50" s="9">
        <v>4107.5169842254136</v>
      </c>
      <c r="BE50" s="14"/>
      <c r="BF50" s="214">
        <v>4962.5809745280876</v>
      </c>
    </row>
    <row r="51" spans="1:58" s="6" customFormat="1" x14ac:dyDescent="0.2">
      <c r="A51" s="41">
        <v>39</v>
      </c>
      <c r="B51" s="41" t="s">
        <v>62</v>
      </c>
      <c r="C51" s="14"/>
      <c r="D51" s="9">
        <f>+[40]Aetna!G51</f>
        <v>1328436.6199999999</v>
      </c>
      <c r="E51" s="19">
        <f t="shared" si="6"/>
        <v>5.7309356732714694</v>
      </c>
      <c r="F51" s="9">
        <f>+[40]Aetna!H51</f>
        <v>192656.48</v>
      </c>
      <c r="G51" s="19">
        <f t="shared" si="18"/>
        <v>1.0594601966520754</v>
      </c>
      <c r="H51" s="9">
        <f t="shared" si="7"/>
        <v>1521093.0999999999</v>
      </c>
      <c r="I51" s="19">
        <f t="shared" si="19"/>
        <v>3.677291155459391</v>
      </c>
      <c r="J51" s="14"/>
      <c r="K51" s="9">
        <f>+[40]Anthem!G51</f>
        <v>1823697.7078141654</v>
      </c>
      <c r="L51" s="19">
        <f t="shared" si="8"/>
        <v>2.2708255243925914</v>
      </c>
      <c r="M51" s="9">
        <f>+[40]Anthem!H51</f>
        <v>428111.4093586849</v>
      </c>
      <c r="N51" s="19">
        <f t="shared" si="20"/>
        <v>1.8265307479518096</v>
      </c>
      <c r="O51" s="9">
        <f t="shared" si="9"/>
        <v>2251809.1171728503</v>
      </c>
      <c r="P51" s="19">
        <f t="shared" si="21"/>
        <v>2.170451898219973</v>
      </c>
      <c r="Q51" s="14"/>
      <c r="R51" s="9">
        <f>+[40]Magellan!G51</f>
        <v>698959.74929566146</v>
      </c>
      <c r="S51" s="19">
        <f t="shared" si="10"/>
        <v>6.5383224756848461</v>
      </c>
      <c r="T51" s="9">
        <f>+[40]Magellan!H51</f>
        <v>84958.596468969816</v>
      </c>
      <c r="U51" s="19">
        <f t="shared" si="22"/>
        <v>0.90988397576354851</v>
      </c>
      <c r="V51" s="9">
        <f t="shared" si="11"/>
        <v>783918.34576463129</v>
      </c>
      <c r="W51" s="19">
        <f t="shared" si="23"/>
        <v>3.9142096904987209</v>
      </c>
      <c r="X51" s="14"/>
      <c r="Y51" s="9">
        <f>+[40]Optima!G51</f>
        <v>2135609.503516438</v>
      </c>
      <c r="Z51" s="19">
        <f t="shared" si="12"/>
        <v>4.2937612536143517</v>
      </c>
      <c r="AA51" s="9">
        <f>+[40]Optima!H51</f>
        <v>337373.09799344855</v>
      </c>
      <c r="AB51" s="19">
        <f t="shared" si="13"/>
        <v>1.8768809136668774</v>
      </c>
      <c r="AC51" s="9">
        <f t="shared" si="24"/>
        <v>2472982.6015098863</v>
      </c>
      <c r="AD51" s="19">
        <f t="shared" si="25"/>
        <v>3.6521695361577464</v>
      </c>
      <c r="AE51" s="14"/>
      <c r="AF51" s="9">
        <f>+[40]United!G51</f>
        <v>156912.03090002379</v>
      </c>
      <c r="AG51" s="19">
        <f t="shared" si="14"/>
        <v>0.72649503854445352</v>
      </c>
      <c r="AH51" s="9">
        <f>+[40]United!H51</f>
        <v>0</v>
      </c>
      <c r="AI51" s="19">
        <f t="shared" si="26"/>
        <v>0</v>
      </c>
      <c r="AJ51" s="9">
        <f t="shared" si="1"/>
        <v>156912.03090002379</v>
      </c>
      <c r="AK51" s="19">
        <f t="shared" si="15"/>
        <v>0.48845428337522423</v>
      </c>
      <c r="AL51" s="14"/>
      <c r="AM51" s="9">
        <f>+[40]VaPremier!G51</f>
        <v>132039.93392035962</v>
      </c>
      <c r="AN51" s="19">
        <f t="shared" si="16"/>
        <v>0.2859926225830311</v>
      </c>
      <c r="AO51" s="9">
        <f>+[40]VaPremier!H51</f>
        <v>24790.419692023886</v>
      </c>
      <c r="AP51" s="19">
        <f t="shared" si="27"/>
        <v>0.16397406946472129</v>
      </c>
      <c r="AQ51" s="9">
        <f t="shared" si="17"/>
        <v>156830.35361238351</v>
      </c>
      <c r="AR51" s="19">
        <f t="shared" si="28"/>
        <v>0.25589288780319558</v>
      </c>
      <c r="AS51" s="14"/>
      <c r="AT51" s="9">
        <v>6275655.5454466473</v>
      </c>
      <c r="AU51" s="19">
        <v>2.708699366833379</v>
      </c>
      <c r="AV51" s="9">
        <v>1067890.0035131271</v>
      </c>
      <c r="AW51" s="19">
        <v>1.1290912665237822</v>
      </c>
      <c r="AX51" s="14"/>
      <c r="AY51" s="214">
        <v>7343545.5489597749</v>
      </c>
      <c r="AZ51" s="217">
        <v>2.2507930824777223</v>
      </c>
      <c r="BB51" s="41" t="s">
        <v>62</v>
      </c>
      <c r="BC51" s="9">
        <v>6275655.5454466473</v>
      </c>
      <c r="BD51" s="9">
        <v>1067890.0035131271</v>
      </c>
      <c r="BE51" s="14"/>
      <c r="BF51" s="214">
        <v>7343545.5489597749</v>
      </c>
    </row>
    <row r="52" spans="1:58" s="6" customFormat="1" x14ac:dyDescent="0.2">
      <c r="A52" s="41">
        <v>40</v>
      </c>
      <c r="B52" s="41" t="s">
        <v>43</v>
      </c>
      <c r="C52" s="14"/>
      <c r="D52" s="9">
        <f>+[40]Aetna!G52</f>
        <v>8609.2000000000007</v>
      </c>
      <c r="E52" s="19">
        <f t="shared" si="6"/>
        <v>3.7140478255054989E-2</v>
      </c>
      <c r="F52" s="9">
        <f>+[40]Aetna!H52</f>
        <v>15144.66</v>
      </c>
      <c r="G52" s="19">
        <f t="shared" si="18"/>
        <v>8.328380369987462E-2</v>
      </c>
      <c r="H52" s="9">
        <f t="shared" si="7"/>
        <v>23753.86</v>
      </c>
      <c r="I52" s="19">
        <f t="shared" si="19"/>
        <v>5.7425715287263236E-2</v>
      </c>
      <c r="J52" s="14"/>
      <c r="K52" s="9">
        <f>+[40]Anthem!G52</f>
        <v>9431.7875941641178</v>
      </c>
      <c r="L52" s="19">
        <f t="shared" si="8"/>
        <v>1.174424024206744E-2</v>
      </c>
      <c r="M52" s="9">
        <f>+[40]Anthem!H52</f>
        <v>37818.269479133014</v>
      </c>
      <c r="N52" s="19">
        <f t="shared" si="20"/>
        <v>0.16135106546550768</v>
      </c>
      <c r="O52" s="9">
        <f t="shared" si="9"/>
        <v>47250.057073297132</v>
      </c>
      <c r="P52" s="19">
        <f t="shared" si="21"/>
        <v>4.5542926033844508E-2</v>
      </c>
      <c r="Q52" s="14"/>
      <c r="R52" s="9">
        <f>+[40]Magellan!G52</f>
        <v>0</v>
      </c>
      <c r="S52" s="19">
        <f t="shared" si="10"/>
        <v>0</v>
      </c>
      <c r="T52" s="9">
        <f>+[40]Magellan!H52</f>
        <v>773.21658335105531</v>
      </c>
      <c r="U52" s="19">
        <f t="shared" si="22"/>
        <v>8.2809439918504844E-3</v>
      </c>
      <c r="V52" s="9">
        <f t="shared" si="11"/>
        <v>773.21658335105531</v>
      </c>
      <c r="W52" s="19">
        <f t="shared" si="23"/>
        <v>3.8607743520212472E-3</v>
      </c>
      <c r="X52" s="14"/>
      <c r="Y52" s="9">
        <f>+[40]Optima!G52</f>
        <v>8421.4019092628296</v>
      </c>
      <c r="Z52" s="19">
        <f t="shared" si="12"/>
        <v>1.6931695218422377E-2</v>
      </c>
      <c r="AA52" s="9">
        <f>+[40]Optima!H52</f>
        <v>16046.854221852902</v>
      </c>
      <c r="AB52" s="19">
        <f t="shared" si="13"/>
        <v>8.9272187357319538E-2</v>
      </c>
      <c r="AC52" s="9">
        <f t="shared" si="24"/>
        <v>24468.256131115733</v>
      </c>
      <c r="AD52" s="19">
        <f t="shared" si="25"/>
        <v>3.6135401676665874E-2</v>
      </c>
      <c r="AE52" s="14"/>
      <c r="AF52" s="9">
        <f>+[40]United!G52</f>
        <v>164.65</v>
      </c>
      <c r="AG52" s="19">
        <f t="shared" si="14"/>
        <v>7.6232145750862327E-4</v>
      </c>
      <c r="AH52" s="9">
        <f>+[40]United!H52</f>
        <v>158.33000000000001</v>
      </c>
      <c r="AI52" s="19">
        <f t="shared" si="26"/>
        <v>1.5042229970453273E-3</v>
      </c>
      <c r="AJ52" s="9">
        <f t="shared" si="1"/>
        <v>322.98</v>
      </c>
      <c r="AK52" s="19">
        <f t="shared" si="15"/>
        <v>1.005410251461515E-3</v>
      </c>
      <c r="AL52" s="14"/>
      <c r="AM52" s="9">
        <f>+[40]VaPremier!G52</f>
        <v>0</v>
      </c>
      <c r="AN52" s="19">
        <f t="shared" si="16"/>
        <v>0</v>
      </c>
      <c r="AO52" s="9">
        <f>+[40]VaPremier!H52</f>
        <v>0</v>
      </c>
      <c r="AP52" s="19">
        <f t="shared" si="27"/>
        <v>0</v>
      </c>
      <c r="AQ52" s="9">
        <f t="shared" si="17"/>
        <v>0</v>
      </c>
      <c r="AR52" s="19">
        <f t="shared" si="28"/>
        <v>0</v>
      </c>
      <c r="AS52" s="14"/>
      <c r="AT52" s="9">
        <v>26627.03950342695</v>
      </c>
      <c r="AU52" s="19">
        <v>1.1492766695251552E-2</v>
      </c>
      <c r="AV52" s="9">
        <v>69941.330284336975</v>
      </c>
      <c r="AW52" s="19">
        <v>7.3949699813000869E-2</v>
      </c>
      <c r="AX52" s="14"/>
      <c r="AY52" s="214">
        <v>96568.369787763921</v>
      </c>
      <c r="AZ52" s="217">
        <v>2.9598157627719546E-2</v>
      </c>
      <c r="BB52" s="41" t="s">
        <v>43</v>
      </c>
      <c r="BC52" s="9">
        <v>26627.03950342695</v>
      </c>
      <c r="BD52" s="9">
        <v>69941.330284336975</v>
      </c>
      <c r="BE52" s="14"/>
      <c r="BF52" s="214">
        <v>96568.369787763921</v>
      </c>
    </row>
    <row r="53" spans="1:58" s="6" customFormat="1" x14ac:dyDescent="0.2">
      <c r="A53" s="41">
        <v>41</v>
      </c>
      <c r="B53" s="41" t="s">
        <v>44</v>
      </c>
      <c r="C53" s="14"/>
      <c r="D53" s="9">
        <f>+[40]Aetna!G53</f>
        <v>1249437.6100000001</v>
      </c>
      <c r="E53" s="19">
        <f t="shared" si="6"/>
        <v>5.3901303704470651</v>
      </c>
      <c r="F53" s="9">
        <f>+[40]Aetna!H53</f>
        <v>2571230.1100000003</v>
      </c>
      <c r="G53" s="19">
        <f t="shared" si="18"/>
        <v>14.139757759398167</v>
      </c>
      <c r="H53" s="9">
        <f t="shared" si="7"/>
        <v>3820667.7200000007</v>
      </c>
      <c r="I53" s="19">
        <f t="shared" si="19"/>
        <v>9.236586251495849</v>
      </c>
      <c r="J53" s="14"/>
      <c r="K53" s="9">
        <f>+[40]Anthem!G53</f>
        <v>1372233.6086683592</v>
      </c>
      <c r="L53" s="19">
        <f t="shared" si="8"/>
        <v>1.7086730386519713</v>
      </c>
      <c r="M53" s="9">
        <f>+[40]Anthem!H53</f>
        <v>3307513.0782712074</v>
      </c>
      <c r="N53" s="19">
        <f t="shared" si="20"/>
        <v>14.111453711932109</v>
      </c>
      <c r="O53" s="9">
        <f t="shared" si="9"/>
        <v>4679746.6869395664</v>
      </c>
      <c r="P53" s="19">
        <f t="shared" si="21"/>
        <v>4.5106687784482142</v>
      </c>
      <c r="Q53" s="14"/>
      <c r="R53" s="9">
        <f>+[40]Magellan!G53</f>
        <v>483990.21944133379</v>
      </c>
      <c r="S53" s="19">
        <f t="shared" si="10"/>
        <v>4.5274196875767876</v>
      </c>
      <c r="T53" s="9">
        <f>+[40]Magellan!H53</f>
        <v>1105506.4649779119</v>
      </c>
      <c r="U53" s="19">
        <f t="shared" si="22"/>
        <v>11.839680260652564</v>
      </c>
      <c r="V53" s="9">
        <f t="shared" si="11"/>
        <v>1589496.6844192457</v>
      </c>
      <c r="W53" s="19">
        <f t="shared" si="23"/>
        <v>7.9365706374697078</v>
      </c>
      <c r="X53" s="14"/>
      <c r="Y53" s="9">
        <f>+[40]Optima!G53</f>
        <v>2528320.8152759131</v>
      </c>
      <c r="Z53" s="19">
        <f t="shared" si="12"/>
        <v>5.0833291083707728</v>
      </c>
      <c r="AA53" s="9">
        <f>+[40]Optima!H53</f>
        <v>2407206.5436489098</v>
      </c>
      <c r="AB53" s="19">
        <f t="shared" si="13"/>
        <v>13.391820639819917</v>
      </c>
      <c r="AC53" s="9">
        <f t="shared" si="24"/>
        <v>4935527.3589248229</v>
      </c>
      <c r="AD53" s="19">
        <f t="shared" si="25"/>
        <v>7.2889241736407246</v>
      </c>
      <c r="AE53" s="14"/>
      <c r="AF53" s="9">
        <f>+[40]United!G53</f>
        <v>940562.79669195646</v>
      </c>
      <c r="AG53" s="19">
        <f t="shared" si="14"/>
        <v>4.3547598059678059</v>
      </c>
      <c r="AH53" s="9">
        <f>+[40]United!H53</f>
        <v>1872615.8609105865</v>
      </c>
      <c r="AI53" s="19">
        <f t="shared" si="26"/>
        <v>17.790891445800153</v>
      </c>
      <c r="AJ53" s="9">
        <f t="shared" si="1"/>
        <v>2813178.657602543</v>
      </c>
      <c r="AK53" s="19">
        <f t="shared" si="15"/>
        <v>8.7571944440718923</v>
      </c>
      <c r="AL53" s="14"/>
      <c r="AM53" s="9">
        <f>+[40]VaPremier!G53</f>
        <v>1945750.9412445161</v>
      </c>
      <c r="AN53" s="19">
        <f t="shared" si="16"/>
        <v>4.2144099747547399</v>
      </c>
      <c r="AO53" s="9">
        <f>+[40]VaPremier!H53</f>
        <v>1486974.0917248395</v>
      </c>
      <c r="AP53" s="19">
        <f t="shared" si="27"/>
        <v>9.835460473756255</v>
      </c>
      <c r="AQ53" s="9">
        <f t="shared" si="17"/>
        <v>3432725.0329693556</v>
      </c>
      <c r="AR53" s="19">
        <f t="shared" si="28"/>
        <v>5.6010198376004174</v>
      </c>
      <c r="AS53" s="14"/>
      <c r="AT53" s="9">
        <v>8520295.9913220797</v>
      </c>
      <c r="AU53" s="19">
        <v>3.6775314052525063</v>
      </c>
      <c r="AV53" s="9">
        <v>12751046.149533454</v>
      </c>
      <c r="AW53" s="19">
        <v>13.481814418260866</v>
      </c>
      <c r="AX53" s="14"/>
      <c r="AY53" s="214">
        <v>21271342.140855536</v>
      </c>
      <c r="AZ53" s="217">
        <v>6.5196558564869811</v>
      </c>
      <c r="BB53" s="41" t="s">
        <v>44</v>
      </c>
      <c r="BC53" s="9">
        <v>8520295.9913220797</v>
      </c>
      <c r="BD53" s="9">
        <v>12751046.149533454</v>
      </c>
      <c r="BE53" s="14"/>
      <c r="BF53" s="214">
        <v>21271342.140855536</v>
      </c>
    </row>
    <row r="54" spans="1:58" s="6" customFormat="1" x14ac:dyDescent="0.2">
      <c r="A54" s="41">
        <v>42</v>
      </c>
      <c r="B54" s="41" t="s">
        <v>45</v>
      </c>
      <c r="C54" s="14"/>
      <c r="D54" s="9">
        <f>+[40]Aetna!G54</f>
        <v>8645496.25</v>
      </c>
      <c r="E54" s="19">
        <f t="shared" si="6"/>
        <v>37.297061919491284</v>
      </c>
      <c r="F54" s="9">
        <f>+[40]Aetna!H54</f>
        <v>7589211.9700000007</v>
      </c>
      <c r="G54" s="19">
        <f t="shared" si="18"/>
        <v>41.734739501990724</v>
      </c>
      <c r="H54" s="9">
        <f t="shared" si="7"/>
        <v>16234708.220000001</v>
      </c>
      <c r="I54" s="19">
        <f t="shared" si="19"/>
        <v>39.247925685068118</v>
      </c>
      <c r="J54" s="14"/>
      <c r="K54" s="9">
        <f>+[40]Anthem!G54</f>
        <v>16634385.126432836</v>
      </c>
      <c r="L54" s="19">
        <f t="shared" si="8"/>
        <v>20.712745410507097</v>
      </c>
      <c r="M54" s="9">
        <f>+[40]Anthem!H54</f>
        <v>9376252.3058984708</v>
      </c>
      <c r="N54" s="19">
        <f t="shared" si="20"/>
        <v>40.003636350015874</v>
      </c>
      <c r="O54" s="9">
        <f t="shared" si="9"/>
        <v>26010637.432331309</v>
      </c>
      <c r="P54" s="19">
        <f t="shared" si="21"/>
        <v>25.070880545947034</v>
      </c>
      <c r="Q54" s="14"/>
      <c r="R54" s="9">
        <f>+[40]Magellan!G54</f>
        <v>3830687.4835009007</v>
      </c>
      <c r="S54" s="19">
        <f t="shared" si="10"/>
        <v>35.833637195757802</v>
      </c>
      <c r="T54" s="9">
        <f>+[40]Magellan!H54</f>
        <v>3431144.8764260085</v>
      </c>
      <c r="U54" s="19">
        <f t="shared" si="22"/>
        <v>36.746649207222738</v>
      </c>
      <c r="V54" s="9">
        <f t="shared" si="11"/>
        <v>7261832.3599269092</v>
      </c>
      <c r="W54" s="19">
        <f t="shared" si="23"/>
        <v>36.259305254909044</v>
      </c>
      <c r="X54" s="14"/>
      <c r="Y54" s="9">
        <f>+[40]Optima!G54</f>
        <v>16791897.971236117</v>
      </c>
      <c r="Z54" s="19">
        <f t="shared" si="12"/>
        <v>33.761041409874075</v>
      </c>
      <c r="AA54" s="9">
        <f>+[40]Optima!H54</f>
        <v>7157617.3641748196</v>
      </c>
      <c r="AB54" s="19">
        <f t="shared" si="13"/>
        <v>39.819403200936954</v>
      </c>
      <c r="AC54" s="9">
        <f t="shared" si="24"/>
        <v>23949515.335410938</v>
      </c>
      <c r="AD54" s="19">
        <f t="shared" si="25"/>
        <v>35.369310831514525</v>
      </c>
      <c r="AE54" s="14"/>
      <c r="AF54" s="9">
        <f>+[40]United!G54</f>
        <v>6740480.3977954388</v>
      </c>
      <c r="AG54" s="19">
        <f t="shared" si="14"/>
        <v>31.20809499639067</v>
      </c>
      <c r="AH54" s="9">
        <f>+[40]United!H54</f>
        <v>4656185.2150823222</v>
      </c>
      <c r="AI54" s="19">
        <f t="shared" si="26"/>
        <v>44.23634736960318</v>
      </c>
      <c r="AJ54" s="9">
        <f t="shared" si="1"/>
        <v>11396665.61287776</v>
      </c>
      <c r="AK54" s="19">
        <f t="shared" si="15"/>
        <v>35.476885378866278</v>
      </c>
      <c r="AL54" s="14"/>
      <c r="AM54" s="9">
        <f>+[40]VaPremier!G54</f>
        <v>7860191.935777409</v>
      </c>
      <c r="AN54" s="19">
        <f t="shared" si="16"/>
        <v>17.024826042966946</v>
      </c>
      <c r="AO54" s="9">
        <f>+[40]VaPremier!H54</f>
        <v>3247085.9356770394</v>
      </c>
      <c r="AP54" s="19">
        <f t="shared" si="27"/>
        <v>21.477566793511521</v>
      </c>
      <c r="AQ54" s="9">
        <f t="shared" si="17"/>
        <v>11107277.871454448</v>
      </c>
      <c r="AR54" s="19">
        <f t="shared" si="28"/>
        <v>18.12323536031727</v>
      </c>
      <c r="AS54" s="14"/>
      <c r="AT54" s="9">
        <v>60503139.164742708</v>
      </c>
      <c r="AU54" s="19">
        <v>26.114373798905891</v>
      </c>
      <c r="AV54" s="9">
        <v>35457497.667258658</v>
      </c>
      <c r="AW54" s="19">
        <v>37.489583025577033</v>
      </c>
      <c r="AX54" s="14"/>
      <c r="AY54" s="214">
        <v>95960636.832001358</v>
      </c>
      <c r="AZ54" s="217">
        <v>29.411887777045319</v>
      </c>
      <c r="BB54" s="41" t="s">
        <v>45</v>
      </c>
      <c r="BC54" s="9">
        <v>60503139.164742708</v>
      </c>
      <c r="BD54" s="9">
        <v>35457497.667258658</v>
      </c>
      <c r="BE54" s="14"/>
      <c r="BF54" s="214">
        <v>95960636.832001358</v>
      </c>
    </row>
    <row r="55" spans="1:58" s="6" customFormat="1" x14ac:dyDescent="0.2">
      <c r="A55" s="41">
        <v>43</v>
      </c>
      <c r="B55" s="41" t="s">
        <v>46</v>
      </c>
      <c r="C55" s="14"/>
      <c r="D55" s="9">
        <f>+[40]Aetna!G55</f>
        <v>2741431.12</v>
      </c>
      <c r="E55" s="19">
        <f t="shared" si="6"/>
        <v>11.826657866014383</v>
      </c>
      <c r="F55" s="9">
        <f>+[40]Aetna!H55</f>
        <v>4425322.6099999994</v>
      </c>
      <c r="G55" s="19">
        <f t="shared" si="18"/>
        <v>24.335818668749035</v>
      </c>
      <c r="H55" s="9">
        <f t="shared" si="7"/>
        <v>7166753.7299999995</v>
      </c>
      <c r="I55" s="19">
        <f t="shared" si="19"/>
        <v>17.325856060148194</v>
      </c>
      <c r="J55" s="14"/>
      <c r="K55" s="9">
        <f>+[40]Anthem!G55</f>
        <v>6631480.1099056099</v>
      </c>
      <c r="L55" s="19">
        <f t="shared" si="8"/>
        <v>8.2573631767759768</v>
      </c>
      <c r="M55" s="9">
        <f>+[40]Anthem!H55</f>
        <v>5380060.7336544795</v>
      </c>
      <c r="N55" s="19">
        <f t="shared" si="20"/>
        <v>22.953946428544828</v>
      </c>
      <c r="O55" s="9">
        <f t="shared" si="9"/>
        <v>12011540.843560088</v>
      </c>
      <c r="P55" s="19">
        <f t="shared" si="21"/>
        <v>11.577567310493549</v>
      </c>
      <c r="Q55" s="14"/>
      <c r="R55" s="9">
        <f>+[40]Magellan!G55</f>
        <v>592024.08434031531</v>
      </c>
      <c r="S55" s="19">
        <f t="shared" si="10"/>
        <v>5.5380075615078797</v>
      </c>
      <c r="T55" s="9">
        <f>+[40]Magellan!H55</f>
        <v>1105450.9916128619</v>
      </c>
      <c r="U55" s="19">
        <f t="shared" si="22"/>
        <v>11.839086155664505</v>
      </c>
      <c r="V55" s="9">
        <f t="shared" si="11"/>
        <v>1697475.0759531772</v>
      </c>
      <c r="W55" s="19">
        <f t="shared" si="23"/>
        <v>8.4757212630292216</v>
      </c>
      <c r="X55" s="14"/>
      <c r="Y55" s="9">
        <f>+[40]Optima!G55</f>
        <v>4685484.8941218322</v>
      </c>
      <c r="Z55" s="19">
        <f t="shared" si="12"/>
        <v>9.4204270301519628</v>
      </c>
      <c r="AA55" s="9">
        <f>+[40]Optima!H55</f>
        <v>4496251.589954894</v>
      </c>
      <c r="AB55" s="19">
        <f t="shared" si="13"/>
        <v>25.013638735340326</v>
      </c>
      <c r="AC55" s="9">
        <f t="shared" si="24"/>
        <v>9181736.4840767272</v>
      </c>
      <c r="AD55" s="19">
        <f t="shared" si="25"/>
        <v>13.559843993928357</v>
      </c>
      <c r="AE55" s="14"/>
      <c r="AF55" s="9">
        <f>+[40]United!G55</f>
        <v>3243024.7391260033</v>
      </c>
      <c r="AG55" s="19">
        <f t="shared" si="14"/>
        <v>15.015046133416687</v>
      </c>
      <c r="AH55" s="9">
        <f>+[40]United!H55</f>
        <v>2418959.1313733445</v>
      </c>
      <c r="AI55" s="19">
        <f t="shared" si="26"/>
        <v>22.98145616323232</v>
      </c>
      <c r="AJ55" s="9">
        <f t="shared" si="1"/>
        <v>5661983.8704993483</v>
      </c>
      <c r="AK55" s="19">
        <f t="shared" si="15"/>
        <v>17.625291432936379</v>
      </c>
      <c r="AL55" s="14"/>
      <c r="AM55" s="9">
        <f>+[40]VaPremier!G55</f>
        <v>12822215.195072073</v>
      </c>
      <c r="AN55" s="19">
        <f t="shared" si="16"/>
        <v>27.772347668504999</v>
      </c>
      <c r="AO55" s="9">
        <f>+[40]VaPremier!H55</f>
        <v>5765893.4153718986</v>
      </c>
      <c r="AP55" s="19">
        <f t="shared" si="27"/>
        <v>38.137999241802419</v>
      </c>
      <c r="AQ55" s="9">
        <f t="shared" si="17"/>
        <v>18588108.610443972</v>
      </c>
      <c r="AR55" s="19">
        <f t="shared" si="28"/>
        <v>30.329363427197997</v>
      </c>
      <c r="AS55" s="14"/>
      <c r="AT55" s="9">
        <v>30715660.142565835</v>
      </c>
      <c r="AU55" s="19">
        <v>13.257497735101696</v>
      </c>
      <c r="AV55" s="9">
        <v>23591938.471967481</v>
      </c>
      <c r="AW55" s="19">
        <v>24.944003222647886</v>
      </c>
      <c r="AX55" s="14"/>
      <c r="AY55" s="214">
        <v>54307598.61453332</v>
      </c>
      <c r="AZ55" s="217">
        <v>16.645252143208008</v>
      </c>
      <c r="BB55" s="41" t="s">
        <v>46</v>
      </c>
      <c r="BC55" s="9">
        <v>30715660.142565835</v>
      </c>
      <c r="BD55" s="9">
        <v>23591938.471967481</v>
      </c>
      <c r="BE55" s="14"/>
      <c r="BF55" s="214">
        <v>54307598.61453332</v>
      </c>
    </row>
    <row r="56" spans="1:58" s="6" customFormat="1" x14ac:dyDescent="0.2">
      <c r="A56" s="41">
        <v>44</v>
      </c>
      <c r="B56" s="41" t="s">
        <v>57</v>
      </c>
      <c r="C56" s="14"/>
      <c r="D56" s="9">
        <f>+[40]Aetna!G56</f>
        <v>181951.13</v>
      </c>
      <c r="E56" s="19">
        <f t="shared" si="6"/>
        <v>0.78494540575752481</v>
      </c>
      <c r="F56" s="9">
        <f>+[40]Aetna!H56</f>
        <v>330067.31</v>
      </c>
      <c r="G56" s="19">
        <f t="shared" si="18"/>
        <v>1.8151124590308176</v>
      </c>
      <c r="H56" s="9">
        <f t="shared" si="7"/>
        <v>512018.44</v>
      </c>
      <c r="I56" s="19">
        <f t="shared" si="19"/>
        <v>1.2378209334090826</v>
      </c>
      <c r="J56" s="14"/>
      <c r="K56" s="9">
        <f>+[40]Anthem!G56</f>
        <v>374709.22347782488</v>
      </c>
      <c r="L56" s="19">
        <f t="shared" si="8"/>
        <v>0.46657911848704198</v>
      </c>
      <c r="M56" s="9">
        <f>+[40]Anthem!H56</f>
        <v>341229.38041174051</v>
      </c>
      <c r="N56" s="19">
        <f t="shared" si="20"/>
        <v>1.4558499068274016</v>
      </c>
      <c r="O56" s="9">
        <f t="shared" si="9"/>
        <v>715938.60388956545</v>
      </c>
      <c r="P56" s="19">
        <f t="shared" si="21"/>
        <v>0.69007194702719798</v>
      </c>
      <c r="Q56" s="14"/>
      <c r="R56" s="9">
        <f>+[40]Magellan!G56</f>
        <v>94375.661628161732</v>
      </c>
      <c r="S56" s="19">
        <f t="shared" si="10"/>
        <v>0.88282409709978982</v>
      </c>
      <c r="T56" s="9">
        <f>+[40]Magellan!H56</f>
        <v>196156.12511627711</v>
      </c>
      <c r="U56" s="19">
        <f t="shared" si="22"/>
        <v>2.1007799376294765</v>
      </c>
      <c r="V56" s="9">
        <f t="shared" si="11"/>
        <v>290531.78674443881</v>
      </c>
      <c r="W56" s="19">
        <f t="shared" si="23"/>
        <v>1.4506642703504622</v>
      </c>
      <c r="X56" s="14"/>
      <c r="Y56" s="9">
        <f>+[40]Optima!G56</f>
        <v>456953.69740852551</v>
      </c>
      <c r="Z56" s="19">
        <f t="shared" si="12"/>
        <v>0.91873073115561799</v>
      </c>
      <c r="AA56" s="9">
        <f>+[40]Optima!H56</f>
        <v>367753.87259147444</v>
      </c>
      <c r="AB56" s="19">
        <f t="shared" si="13"/>
        <v>2.0458958598039212</v>
      </c>
      <c r="AC56" s="9">
        <f t="shared" si="24"/>
        <v>824707.57</v>
      </c>
      <c r="AD56" s="19">
        <f t="shared" si="25"/>
        <v>1.2179510933694859</v>
      </c>
      <c r="AE56" s="14"/>
      <c r="AF56" s="9">
        <f>+[40]United!G56</f>
        <v>162180.07125185896</v>
      </c>
      <c r="AG56" s="19">
        <f t="shared" si="14"/>
        <v>0.75088580805083205</v>
      </c>
      <c r="AH56" s="9">
        <f>+[40]United!H56</f>
        <v>298775.29091653024</v>
      </c>
      <c r="AI56" s="19">
        <f t="shared" si="26"/>
        <v>2.838531317789128</v>
      </c>
      <c r="AJ56" s="9">
        <f t="shared" si="1"/>
        <v>460955.3621683892</v>
      </c>
      <c r="AK56" s="19">
        <f t="shared" si="15"/>
        <v>1.434916238126986</v>
      </c>
      <c r="AL56" s="14"/>
      <c r="AM56" s="9">
        <f>+[40]VaPremier!G56</f>
        <v>364848.2912229076</v>
      </c>
      <c r="AN56" s="19">
        <f t="shared" si="16"/>
        <v>0.79024516715308457</v>
      </c>
      <c r="AO56" s="9">
        <f>+[40]VaPremier!H56</f>
        <v>252279.00054064332</v>
      </c>
      <c r="AP56" s="19">
        <f t="shared" si="27"/>
        <v>1.6686774517355778</v>
      </c>
      <c r="AQ56" s="9">
        <f t="shared" si="17"/>
        <v>617127.29176355095</v>
      </c>
      <c r="AR56" s="19">
        <f t="shared" si="28"/>
        <v>1.0069382692450353</v>
      </c>
      <c r="AS56" s="14"/>
      <c r="AT56" s="9">
        <v>1635018.0749892788</v>
      </c>
      <c r="AU56" s="19">
        <v>0.70570674129779498</v>
      </c>
      <c r="AV56" s="9">
        <v>1786260.9795766654</v>
      </c>
      <c r="AW56" s="19">
        <v>1.888632410770045</v>
      </c>
      <c r="AX56" s="14"/>
      <c r="AY56" s="214">
        <v>3421279.0545659442</v>
      </c>
      <c r="AZ56" s="217">
        <v>1.0486203398484741</v>
      </c>
      <c r="BB56" s="41" t="s">
        <v>57</v>
      </c>
      <c r="BC56" s="9">
        <v>1635018.0749892788</v>
      </c>
      <c r="BD56" s="9">
        <v>1786260.9795766654</v>
      </c>
      <c r="BE56" s="14"/>
      <c r="BF56" s="214">
        <v>3421279.0545659442</v>
      </c>
    </row>
    <row r="57" spans="1:58" s="6" customFormat="1" x14ac:dyDescent="0.2">
      <c r="A57" s="41">
        <v>45</v>
      </c>
      <c r="B57" s="41" t="s">
        <v>58</v>
      </c>
      <c r="C57" s="14"/>
      <c r="D57" s="9">
        <f>+[40]Aetna!G57</f>
        <v>1469988.9799999997</v>
      </c>
      <c r="E57" s="19">
        <f t="shared" si="6"/>
        <v>6.3415989577266698</v>
      </c>
      <c r="F57" s="9">
        <f>+[40]Aetna!H57</f>
        <v>35207.800000000003</v>
      </c>
      <c r="G57" s="19">
        <f t="shared" si="18"/>
        <v>0.19361540661226107</v>
      </c>
      <c r="H57" s="9">
        <f t="shared" si="7"/>
        <v>1505196.7799999998</v>
      </c>
      <c r="I57" s="19">
        <f t="shared" si="19"/>
        <v>3.6388612941048479</v>
      </c>
      <c r="J57" s="14"/>
      <c r="K57" s="9">
        <f>+[40]Anthem!G57</f>
        <v>2795704.3199999998</v>
      </c>
      <c r="L57" s="19">
        <f t="shared" si="8"/>
        <v>3.4811453133424402</v>
      </c>
      <c r="M57" s="9">
        <f>+[40]Anthem!H57</f>
        <v>918426.56</v>
      </c>
      <c r="N57" s="19">
        <f t="shared" si="20"/>
        <v>3.918452802013781</v>
      </c>
      <c r="O57" s="9">
        <f t="shared" si="9"/>
        <v>3714130.88</v>
      </c>
      <c r="P57" s="19">
        <f t="shared" si="21"/>
        <v>3.5799403942615022</v>
      </c>
      <c r="Q57" s="14"/>
      <c r="R57" s="9">
        <f>+[40]Magellan!G57</f>
        <v>233797.39939021535</v>
      </c>
      <c r="S57" s="19">
        <f t="shared" si="10"/>
        <v>2.1870254942864991</v>
      </c>
      <c r="T57" s="9">
        <f>+[40]Magellan!H57</f>
        <v>760337.71348027699</v>
      </c>
      <c r="U57" s="19">
        <f t="shared" si="22"/>
        <v>8.143014720318261</v>
      </c>
      <c r="V57" s="9">
        <f t="shared" si="11"/>
        <v>994135.11287049227</v>
      </c>
      <c r="W57" s="19">
        <f t="shared" si="23"/>
        <v>4.9638502702308935</v>
      </c>
      <c r="X57" s="14"/>
      <c r="Y57" s="9">
        <f>+[40]Optima!G57</f>
        <v>903854.89987546031</v>
      </c>
      <c r="Z57" s="19">
        <f t="shared" si="12"/>
        <v>1.8172503641627751</v>
      </c>
      <c r="AA57" s="9">
        <f>+[40]Optima!H57</f>
        <v>447013.5661245393</v>
      </c>
      <c r="AB57" s="19">
        <f t="shared" si="13"/>
        <v>2.4868350067011176</v>
      </c>
      <c r="AC57" s="9">
        <f t="shared" si="24"/>
        <v>1350868.4659999995</v>
      </c>
      <c r="AD57" s="19">
        <f t="shared" si="25"/>
        <v>1.9950001491596105</v>
      </c>
      <c r="AE57" s="14"/>
      <c r="AF57" s="9">
        <f>+[40]United!G57</f>
        <v>123075.90999999996</v>
      </c>
      <c r="AG57" s="19">
        <f t="shared" si="14"/>
        <v>0.56983545153598614</v>
      </c>
      <c r="AH57" s="9">
        <f>+[40]United!H57</f>
        <v>768599.46999999974</v>
      </c>
      <c r="AI57" s="19">
        <f t="shared" si="26"/>
        <v>7.3021221391451379</v>
      </c>
      <c r="AJ57" s="9">
        <f t="shared" si="1"/>
        <v>891675.37999999966</v>
      </c>
      <c r="AK57" s="19">
        <f t="shared" si="15"/>
        <v>2.7757123290229786</v>
      </c>
      <c r="AL57" s="14"/>
      <c r="AM57" s="9">
        <f>+[40]VaPremier!G57</f>
        <v>1568793.8341328774</v>
      </c>
      <c r="AN57" s="19">
        <f t="shared" si="16"/>
        <v>3.3979376510924588</v>
      </c>
      <c r="AO57" s="9">
        <f>+[40]VaPremier!H57</f>
        <v>1892415.9810664996</v>
      </c>
      <c r="AP57" s="19">
        <f t="shared" si="27"/>
        <v>12.517220498505139</v>
      </c>
      <c r="AQ57" s="9">
        <f t="shared" si="17"/>
        <v>3461209.815199377</v>
      </c>
      <c r="AR57" s="19">
        <f t="shared" si="28"/>
        <v>5.6474971490097934</v>
      </c>
      <c r="AS57" s="14"/>
      <c r="AT57" s="9">
        <v>7095215.3433985524</v>
      </c>
      <c r="AU57" s="19">
        <v>3.0624378870115798</v>
      </c>
      <c r="AV57" s="9">
        <v>4822001.0906713158</v>
      </c>
      <c r="AW57" s="19">
        <v>5.0983521717910794</v>
      </c>
      <c r="AX57" s="14"/>
      <c r="AY57" s="214">
        <v>11917216.434069868</v>
      </c>
      <c r="AZ57" s="217">
        <v>3.6526209490174448</v>
      </c>
      <c r="BB57" s="41" t="s">
        <v>58</v>
      </c>
      <c r="BC57" s="9">
        <v>7095215.3433985524</v>
      </c>
      <c r="BD57" s="9">
        <v>4822001.0906713158</v>
      </c>
      <c r="BE57" s="14"/>
      <c r="BF57" s="214">
        <v>11917216.434069868</v>
      </c>
    </row>
    <row r="58" spans="1:58" s="6" customFormat="1" x14ac:dyDescent="0.2">
      <c r="A58" s="41">
        <v>46</v>
      </c>
      <c r="B58" s="41" t="s">
        <v>6</v>
      </c>
      <c r="C58" s="14"/>
      <c r="D58" s="9">
        <f>+[40]Aetna!G58</f>
        <v>24442765.220000003</v>
      </c>
      <c r="E58" s="19">
        <f t="shared" si="6"/>
        <v>105.44719487836551</v>
      </c>
      <c r="F58" s="9">
        <f>+[40]Aetna!H58</f>
        <v>2830117.5500000026</v>
      </c>
      <c r="G58" s="19">
        <f t="shared" si="18"/>
        <v>15.563436517014598</v>
      </c>
      <c r="H58" s="9">
        <f t="shared" si="7"/>
        <v>27272882.770000003</v>
      </c>
      <c r="I58" s="19">
        <f t="shared" si="19"/>
        <v>65.933065237099456</v>
      </c>
      <c r="J58" s="14"/>
      <c r="K58" s="9">
        <f>+[40]Anthem!G58</f>
        <v>66631768.460000001</v>
      </c>
      <c r="L58" s="19">
        <f t="shared" si="8"/>
        <v>82.968312076095245</v>
      </c>
      <c r="M58" s="9">
        <f>+[40]Anthem!H58</f>
        <v>0</v>
      </c>
      <c r="N58" s="19">
        <f t="shared" si="20"/>
        <v>0</v>
      </c>
      <c r="O58" s="9">
        <f t="shared" si="9"/>
        <v>66631768.460000001</v>
      </c>
      <c r="P58" s="19">
        <f t="shared" si="21"/>
        <v>64.224381735043636</v>
      </c>
      <c r="Q58" s="14"/>
      <c r="R58" s="9">
        <f>+[40]Magellan!G58</f>
        <v>4043045.6171946283</v>
      </c>
      <c r="S58" s="19">
        <f t="shared" si="10"/>
        <v>37.820112039013566</v>
      </c>
      <c r="T58" s="9">
        <f>+[40]Magellan!H58</f>
        <v>6990623.976707641</v>
      </c>
      <c r="U58" s="19">
        <f t="shared" si="22"/>
        <v>74.867723824956258</v>
      </c>
      <c r="V58" s="9">
        <f t="shared" si="11"/>
        <v>11033669.593902269</v>
      </c>
      <c r="W58" s="19">
        <f t="shared" si="23"/>
        <v>55.092595650491923</v>
      </c>
      <c r="X58" s="14"/>
      <c r="Y58" s="9">
        <f>+[40]Optima!G58</f>
        <v>356390.03624260536</v>
      </c>
      <c r="Z58" s="19">
        <f t="shared" si="12"/>
        <v>0.71654191755236063</v>
      </c>
      <c r="AA58" s="9">
        <f>+[40]Optima!H58</f>
        <v>951217.61375739472</v>
      </c>
      <c r="AB58" s="19">
        <f t="shared" si="13"/>
        <v>5.2918332689338348</v>
      </c>
      <c r="AC58" s="9">
        <f t="shared" si="24"/>
        <v>1307607.6500000001</v>
      </c>
      <c r="AD58" s="19">
        <f t="shared" si="25"/>
        <v>1.9311113720173618</v>
      </c>
      <c r="AE58" s="14"/>
      <c r="AF58" s="9">
        <f>+[40]United!G58</f>
        <v>-511903.44000000006</v>
      </c>
      <c r="AG58" s="19">
        <f t="shared" si="14"/>
        <v>-2.3700879227724152</v>
      </c>
      <c r="AH58" s="9">
        <f>+[40]United!H58</f>
        <v>0</v>
      </c>
      <c r="AI58" s="19">
        <f t="shared" si="26"/>
        <v>0</v>
      </c>
      <c r="AJ58" s="9">
        <f t="shared" si="1"/>
        <v>-511903.44000000006</v>
      </c>
      <c r="AK58" s="19">
        <f t="shared" si="15"/>
        <v>-1.5935134260152783</v>
      </c>
      <c r="AL58" s="14"/>
      <c r="AM58" s="9">
        <f>+[40]VaPremier!G58</f>
        <v>1493043</v>
      </c>
      <c r="AN58" s="19">
        <f t="shared" si="16"/>
        <v>3.233864714418766</v>
      </c>
      <c r="AO58" s="9">
        <f>+[40]VaPremier!H58</f>
        <v>5979998</v>
      </c>
      <c r="AP58" s="19">
        <f t="shared" si="27"/>
        <v>39.554175348083476</v>
      </c>
      <c r="AQ58" s="9">
        <f t="shared" si="17"/>
        <v>7473041</v>
      </c>
      <c r="AR58" s="19">
        <f t="shared" si="28"/>
        <v>12.19341790740363</v>
      </c>
      <c r="AS58" s="14"/>
      <c r="AT58" s="9">
        <v>96455108.893437237</v>
      </c>
      <c r="AU58" s="19">
        <v>41.631968245462915</v>
      </c>
      <c r="AV58" s="9">
        <v>16751957.140465038</v>
      </c>
      <c r="AW58" s="19">
        <v>17.712019442316354</v>
      </c>
      <c r="AX58" s="14"/>
      <c r="AY58" s="214">
        <v>113207066.03390227</v>
      </c>
      <c r="AZ58" s="217">
        <v>34.697909806360435</v>
      </c>
      <c r="BB58" s="41" t="s">
        <v>6</v>
      </c>
      <c r="BC58" s="9">
        <v>96455108.893437237</v>
      </c>
      <c r="BD58" s="9">
        <v>16751957.140465038</v>
      </c>
      <c r="BE58" s="14"/>
      <c r="BF58" s="214">
        <v>113207066.03390227</v>
      </c>
    </row>
    <row r="59" spans="1:58" s="6" customFormat="1" x14ac:dyDescent="0.2">
      <c r="A59" s="41">
        <v>47</v>
      </c>
      <c r="B59" s="41" t="s">
        <v>7</v>
      </c>
      <c r="C59" s="14"/>
      <c r="D59" s="9">
        <f>+[40]Aetna!G59</f>
        <v>0</v>
      </c>
      <c r="E59" s="19">
        <f t="shared" si="6"/>
        <v>0</v>
      </c>
      <c r="F59" s="9">
        <f>+[40]Aetna!H59</f>
        <v>0</v>
      </c>
      <c r="G59" s="19">
        <f t="shared" si="18"/>
        <v>0</v>
      </c>
      <c r="H59" s="9">
        <f t="shared" si="7"/>
        <v>0</v>
      </c>
      <c r="I59" s="19">
        <f t="shared" si="19"/>
        <v>0</v>
      </c>
      <c r="J59" s="14"/>
      <c r="K59" s="9">
        <f>+[40]Anthem!G59</f>
        <v>2666166.9300000002</v>
      </c>
      <c r="L59" s="19">
        <f t="shared" si="8"/>
        <v>3.3198483997614248</v>
      </c>
      <c r="M59" s="9">
        <f>+[40]Anthem!H59</f>
        <v>0</v>
      </c>
      <c r="N59" s="19">
        <f t="shared" si="20"/>
        <v>0</v>
      </c>
      <c r="O59" s="9">
        <f t="shared" si="9"/>
        <v>2666166.9300000002</v>
      </c>
      <c r="P59" s="19">
        <f t="shared" si="21"/>
        <v>2.5698390818557209</v>
      </c>
      <c r="Q59" s="14"/>
      <c r="R59" s="9">
        <f>+[40]Magellan!G59</f>
        <v>96747</v>
      </c>
      <c r="S59" s="19">
        <f t="shared" si="10"/>
        <v>0.90500645450973793</v>
      </c>
      <c r="T59" s="9">
        <f>+[40]Magellan!H59</f>
        <v>0</v>
      </c>
      <c r="U59" s="19">
        <f t="shared" si="22"/>
        <v>0</v>
      </c>
      <c r="V59" s="9">
        <f t="shared" si="11"/>
        <v>96747</v>
      </c>
      <c r="W59" s="19">
        <f t="shared" si="23"/>
        <v>0.48307077768068907</v>
      </c>
      <c r="X59" s="14"/>
      <c r="Y59" s="9">
        <f>+[40]Optima!G59</f>
        <v>1502644.9562724407</v>
      </c>
      <c r="Z59" s="19">
        <f t="shared" si="12"/>
        <v>3.0211509550589408</v>
      </c>
      <c r="AA59" s="9">
        <f>+[40]Optima!H59</f>
        <v>928091.51372756006</v>
      </c>
      <c r="AB59" s="19">
        <f t="shared" si="13"/>
        <v>5.163177676618675</v>
      </c>
      <c r="AC59" s="9">
        <f t="shared" si="24"/>
        <v>2430736.4700000007</v>
      </c>
      <c r="AD59" s="19">
        <f t="shared" si="25"/>
        <v>3.5897792733120975</v>
      </c>
      <c r="AE59" s="14"/>
      <c r="AF59" s="9">
        <f>+[40]United!G59</f>
        <v>0</v>
      </c>
      <c r="AG59" s="19">
        <f t="shared" si="14"/>
        <v>0</v>
      </c>
      <c r="AH59" s="9">
        <f>+[40]United!H59</f>
        <v>0</v>
      </c>
      <c r="AI59" s="19">
        <f t="shared" si="26"/>
        <v>0</v>
      </c>
      <c r="AJ59" s="9">
        <f t="shared" si="1"/>
        <v>0</v>
      </c>
      <c r="AK59" s="19">
        <f t="shared" si="15"/>
        <v>0</v>
      </c>
      <c r="AL59" s="14"/>
      <c r="AM59" s="9">
        <f>+[40]VaPremier!G59</f>
        <v>0</v>
      </c>
      <c r="AN59" s="19">
        <f t="shared" si="16"/>
        <v>0</v>
      </c>
      <c r="AO59" s="9">
        <f>+[40]VaPremier!H59</f>
        <v>0</v>
      </c>
      <c r="AP59" s="19">
        <f t="shared" si="27"/>
        <v>0</v>
      </c>
      <c r="AQ59" s="9">
        <f t="shared" si="17"/>
        <v>0</v>
      </c>
      <c r="AR59" s="19">
        <f t="shared" si="28"/>
        <v>0</v>
      </c>
      <c r="AS59" s="14"/>
      <c r="AT59" s="9">
        <v>4265558.8862724407</v>
      </c>
      <c r="AU59" s="19">
        <v>1.8411011520254383</v>
      </c>
      <c r="AV59" s="9">
        <v>928091.51372756006</v>
      </c>
      <c r="AW59" s="19">
        <v>0.98128086154684524</v>
      </c>
      <c r="AX59" s="14"/>
      <c r="AY59" s="214">
        <v>5193650.4000000004</v>
      </c>
      <c r="AZ59" s="217">
        <v>1.5918512815357342</v>
      </c>
      <c r="BB59" s="41" t="s">
        <v>7</v>
      </c>
      <c r="BC59" s="9">
        <v>4265558.8862724407</v>
      </c>
      <c r="BD59" s="9">
        <v>928091.51372756006</v>
      </c>
      <c r="BE59" s="14"/>
      <c r="BF59" s="214">
        <v>5193650.4000000004</v>
      </c>
    </row>
    <row r="60" spans="1:58" s="6" customFormat="1" x14ac:dyDescent="0.2">
      <c r="A60" s="41">
        <v>48</v>
      </c>
      <c r="B60" s="41" t="s">
        <v>64</v>
      </c>
      <c r="C60" s="15"/>
      <c r="D60" s="31">
        <f>SUM(D20:D59)</f>
        <v>89762399.989999995</v>
      </c>
      <c r="E60" s="34">
        <f t="shared" si="6"/>
        <v>387.23905414558175</v>
      </c>
      <c r="F60" s="32">
        <f>SUM(F20:F59)</f>
        <v>81724622.489999995</v>
      </c>
      <c r="G60" s="34">
        <f>+F60/$F$110</f>
        <v>449.42160582697255</v>
      </c>
      <c r="H60" s="31">
        <f t="shared" si="7"/>
        <v>171487022.47999999</v>
      </c>
      <c r="I60" s="32">
        <f t="shared" si="19"/>
        <v>414.57535442227027</v>
      </c>
      <c r="J60" s="33"/>
      <c r="K60" s="31">
        <f>SUM(K20:K59)</f>
        <v>198380084.47000006</v>
      </c>
      <c r="L60" s="32">
        <f t="shared" si="8"/>
        <v>247.01821876256861</v>
      </c>
      <c r="M60" s="31">
        <f>+[40]Anthem!H60</f>
        <v>92983691.110000014</v>
      </c>
      <c r="N60" s="32">
        <f t="shared" si="20"/>
        <v>396.71348896047107</v>
      </c>
      <c r="O60" s="31">
        <f t="shared" si="9"/>
        <v>291363775.58000004</v>
      </c>
      <c r="P60" s="32">
        <f t="shared" si="21"/>
        <v>280.83688575438276</v>
      </c>
      <c r="Q60" s="33"/>
      <c r="R60" s="31">
        <f>SUM(R20:R59)</f>
        <v>32175823.59866403</v>
      </c>
      <c r="S60" s="32">
        <f t="shared" si="10"/>
        <v>300.9842996264245</v>
      </c>
      <c r="T60" s="31">
        <f>SUM(T20:T59)</f>
        <v>52897480.106183678</v>
      </c>
      <c r="U60" s="19">
        <f t="shared" si="22"/>
        <v>566.51794529664551</v>
      </c>
      <c r="V60" s="31">
        <f t="shared" si="11"/>
        <v>85073303.704847708</v>
      </c>
      <c r="W60" s="19">
        <f t="shared" si="23"/>
        <v>424.7824426655734</v>
      </c>
      <c r="X60" s="33"/>
      <c r="Y60" s="31">
        <f>SUM(Y20:Y59)</f>
        <v>142177151.45465469</v>
      </c>
      <c r="Z60" s="32">
        <f t="shared" si="12"/>
        <v>285.85504187917508</v>
      </c>
      <c r="AA60" s="31">
        <f>SUM(AA20:AA59)</f>
        <v>88310878.431345388</v>
      </c>
      <c r="AB60" s="32">
        <f t="shared" si="13"/>
        <v>491.29288370279824</v>
      </c>
      <c r="AC60" s="31">
        <f t="shared" si="24"/>
        <v>230488029.8860001</v>
      </c>
      <c r="AD60" s="32">
        <f t="shared" si="25"/>
        <v>340.39113768318219</v>
      </c>
      <c r="AE60" s="33"/>
      <c r="AF60" s="31">
        <f>SUM(AF20:AF59)</f>
        <v>41972587.229999974</v>
      </c>
      <c r="AG60" s="32">
        <f t="shared" si="14"/>
        <v>194.33102868254727</v>
      </c>
      <c r="AH60" s="31">
        <f>SUM(AH20:AH59)</f>
        <v>51394139.139999986</v>
      </c>
      <c r="AI60" s="32">
        <f t="shared" si="26"/>
        <v>488.27288579381883</v>
      </c>
      <c r="AJ60" s="31">
        <f t="shared" si="1"/>
        <v>93366726.36999996</v>
      </c>
      <c r="AK60" s="32">
        <f t="shared" si="15"/>
        <v>290.64296191033537</v>
      </c>
      <c r="AL60" s="33"/>
      <c r="AM60" s="31">
        <f>SUM(AM20:AM59)</f>
        <v>129845271.08202454</v>
      </c>
      <c r="AN60" s="32">
        <f t="shared" si="16"/>
        <v>281.23908051295143</v>
      </c>
      <c r="AO60" s="31">
        <f>SUM(AO20:AO59)</f>
        <v>72524826.394916922</v>
      </c>
      <c r="AP60" s="19">
        <f t="shared" si="27"/>
        <v>479.70914042343435</v>
      </c>
      <c r="AQ60" s="9">
        <f t="shared" si="17"/>
        <v>202370097.47694147</v>
      </c>
      <c r="AR60" s="19">
        <f t="shared" si="28"/>
        <v>330.1979971069818</v>
      </c>
      <c r="AS60" s="33"/>
      <c r="AT60" s="31">
        <v>634313317.82534337</v>
      </c>
      <c r="AU60" s="32">
        <v>273.78240726008539</v>
      </c>
      <c r="AV60" s="31">
        <v>439835637.67244583</v>
      </c>
      <c r="AW60" s="32">
        <v>465.04281861251883</v>
      </c>
      <c r="AX60" s="15"/>
      <c r="AY60" s="215">
        <v>1074148955.4977891</v>
      </c>
      <c r="AZ60" s="216">
        <v>329.22612414756026</v>
      </c>
      <c r="BB60" s="41" t="s">
        <v>64</v>
      </c>
      <c r="BC60" s="31">
        <v>634313317.82534337</v>
      </c>
      <c r="BD60" s="31">
        <v>439835637.67244583</v>
      </c>
      <c r="BE60" s="15"/>
      <c r="BF60" s="215">
        <v>1074148955.4977891</v>
      </c>
    </row>
    <row r="61" spans="1:58" s="6" customFormat="1" x14ac:dyDescent="0.2">
      <c r="A61" s="41">
        <v>49</v>
      </c>
      <c r="B61" s="41" t="s">
        <v>8</v>
      </c>
      <c r="C61" s="14"/>
      <c r="D61" s="9">
        <f>+[40]Aetna!G61</f>
        <v>0</v>
      </c>
      <c r="E61" s="19">
        <f t="shared" si="6"/>
        <v>0</v>
      </c>
      <c r="F61" s="9">
        <f>+[40]Aetna!H61</f>
        <v>0</v>
      </c>
      <c r="G61" s="19">
        <f>+F61/$F$110</f>
        <v>0</v>
      </c>
      <c r="H61" s="9">
        <f t="shared" si="7"/>
        <v>0</v>
      </c>
      <c r="I61" s="19">
        <f t="shared" si="19"/>
        <v>0</v>
      </c>
      <c r="J61" s="14"/>
      <c r="K61" s="9">
        <f>+[40]Anthem!G61</f>
        <v>3430071.3200000003</v>
      </c>
      <c r="L61" s="19">
        <f t="shared" si="8"/>
        <v>4.2710441925590752</v>
      </c>
      <c r="M61" s="9">
        <f>+[40]Anthem!H61</f>
        <v>551032.72</v>
      </c>
      <c r="N61" s="19">
        <f t="shared" si="20"/>
        <v>2.3509726305010985</v>
      </c>
      <c r="O61" s="9">
        <f t="shared" si="9"/>
        <v>3981104.04</v>
      </c>
      <c r="P61" s="19">
        <f t="shared" si="21"/>
        <v>3.8372678903963826</v>
      </c>
      <c r="Q61" s="14"/>
      <c r="R61" s="9">
        <f>+[40]Magellan!G61</f>
        <v>0</v>
      </c>
      <c r="S61" s="19">
        <f t="shared" si="10"/>
        <v>0</v>
      </c>
      <c r="T61" s="9">
        <f>+[40]Magellan!H61</f>
        <v>0</v>
      </c>
      <c r="U61" s="19">
        <f t="shared" si="22"/>
        <v>0</v>
      </c>
      <c r="V61" s="9">
        <f t="shared" si="11"/>
        <v>0</v>
      </c>
      <c r="W61" s="19">
        <f t="shared" si="23"/>
        <v>0</v>
      </c>
      <c r="X61" s="14"/>
      <c r="Y61" s="9">
        <f>+[40]Optima!G61</f>
        <v>0</v>
      </c>
      <c r="Z61" s="19">
        <f t="shared" si="12"/>
        <v>0</v>
      </c>
      <c r="AA61" s="9">
        <f>+[40]Optima!H61</f>
        <v>0</v>
      </c>
      <c r="AB61" s="19">
        <f t="shared" si="13"/>
        <v>0</v>
      </c>
      <c r="AC61" s="9">
        <f t="shared" si="24"/>
        <v>0</v>
      </c>
      <c r="AD61" s="19">
        <f t="shared" si="25"/>
        <v>0</v>
      </c>
      <c r="AE61" s="14"/>
      <c r="AF61" s="9">
        <f>+[40]United!G61</f>
        <v>0</v>
      </c>
      <c r="AG61" s="19">
        <f t="shared" si="14"/>
        <v>0</v>
      </c>
      <c r="AH61" s="9">
        <f>+[40]United!H61</f>
        <v>0</v>
      </c>
      <c r="AI61" s="19">
        <f t="shared" si="26"/>
        <v>0</v>
      </c>
      <c r="AJ61" s="9">
        <f t="shared" si="1"/>
        <v>0</v>
      </c>
      <c r="AK61" s="19">
        <f t="shared" si="15"/>
        <v>0</v>
      </c>
      <c r="AL61" s="14"/>
      <c r="AM61" s="9">
        <f>+[40]VaPremier!G61</f>
        <v>-997683.4691261251</v>
      </c>
      <c r="AN61" s="19">
        <f t="shared" si="16"/>
        <v>-2.160938008460493</v>
      </c>
      <c r="AO61" s="9">
        <f>+[40]VaPremier!H61</f>
        <v>-525440.36087387474</v>
      </c>
      <c r="AP61" s="19">
        <f t="shared" si="27"/>
        <v>-3.475479451492375</v>
      </c>
      <c r="AQ61" s="9">
        <f t="shared" si="17"/>
        <v>-1523123.8299999998</v>
      </c>
      <c r="AR61" s="19">
        <f t="shared" si="28"/>
        <v>-2.4852112257801342</v>
      </c>
      <c r="AS61" s="14"/>
      <c r="AT61" s="9">
        <v>2432387.8508738754</v>
      </c>
      <c r="AU61" s="19">
        <v>1.0498676008971981</v>
      </c>
      <c r="AV61" s="9">
        <v>25592.35912612523</v>
      </c>
      <c r="AW61" s="19">
        <v>2.7059068896596337E-2</v>
      </c>
      <c r="AX61" s="14"/>
      <c r="AY61" s="214">
        <v>2457980.2100000009</v>
      </c>
      <c r="AZ61" s="217">
        <v>0.75336971993301172</v>
      </c>
      <c r="BB61" s="41" t="s">
        <v>8</v>
      </c>
      <c r="BC61" s="9">
        <v>2432387.8508738754</v>
      </c>
      <c r="BD61" s="9">
        <v>25592.35912612523</v>
      </c>
      <c r="BE61" s="14"/>
      <c r="BF61" s="214">
        <v>2457980.2100000009</v>
      </c>
    </row>
    <row r="62" spans="1:58" s="6" customFormat="1" x14ac:dyDescent="0.2">
      <c r="A62" s="41">
        <v>50</v>
      </c>
      <c r="B62" s="41" t="s">
        <v>65</v>
      </c>
      <c r="C62" s="15"/>
      <c r="D62" s="31">
        <f>+D60-D61</f>
        <v>89762399.989999995</v>
      </c>
      <c r="E62" s="32">
        <f t="shared" si="6"/>
        <v>387.23905414558175</v>
      </c>
      <c r="F62" s="31">
        <f>+F60-F61</f>
        <v>81724622.489999995</v>
      </c>
      <c r="G62" s="19">
        <f>+F62/$F$110</f>
        <v>449.42160582697255</v>
      </c>
      <c r="H62" s="31">
        <f t="shared" si="7"/>
        <v>171487022.47999999</v>
      </c>
      <c r="I62" s="32">
        <f t="shared" si="19"/>
        <v>414.57535442227027</v>
      </c>
      <c r="J62" s="33"/>
      <c r="K62" s="31">
        <f>+K60-K61</f>
        <v>194950013.15000007</v>
      </c>
      <c r="L62" s="32">
        <f t="shared" si="8"/>
        <v>242.74717457000955</v>
      </c>
      <c r="M62" s="31">
        <f>+[40]Anthem!H62</f>
        <v>92432658.390000015</v>
      </c>
      <c r="N62" s="32">
        <f t="shared" si="20"/>
        <v>394.36251632996999</v>
      </c>
      <c r="O62" s="31">
        <f t="shared" si="9"/>
        <v>287382671.54000008</v>
      </c>
      <c r="P62" s="32">
        <f t="shared" si="21"/>
        <v>276.99961786398643</v>
      </c>
      <c r="Q62" s="33"/>
      <c r="R62" s="31">
        <f>+R60-R61</f>
        <v>32175823.59866403</v>
      </c>
      <c r="S62" s="32">
        <f t="shared" si="10"/>
        <v>300.9842996264245</v>
      </c>
      <c r="T62" s="31">
        <f>+T60-T61</f>
        <v>52897480.106183678</v>
      </c>
      <c r="U62" s="19">
        <f t="shared" si="22"/>
        <v>566.51794529664551</v>
      </c>
      <c r="V62" s="31">
        <f t="shared" si="11"/>
        <v>85073303.704847708</v>
      </c>
      <c r="W62" s="19">
        <f t="shared" si="23"/>
        <v>424.7824426655734</v>
      </c>
      <c r="X62" s="33"/>
      <c r="Y62" s="31">
        <f>+Y60-Y61</f>
        <v>142177151.45465469</v>
      </c>
      <c r="Z62" s="32">
        <f t="shared" si="12"/>
        <v>285.85504187917508</v>
      </c>
      <c r="AA62" s="31">
        <f>+AA60-AA61</f>
        <v>88310878.431345388</v>
      </c>
      <c r="AB62" s="32">
        <f t="shared" si="13"/>
        <v>491.29288370279824</v>
      </c>
      <c r="AC62" s="31">
        <f t="shared" si="24"/>
        <v>230488029.8860001</v>
      </c>
      <c r="AD62" s="19">
        <f t="shared" si="25"/>
        <v>340.39113768318219</v>
      </c>
      <c r="AE62" s="33"/>
      <c r="AF62" s="31">
        <f>+AF60-AF61</f>
        <v>41972587.229999974</v>
      </c>
      <c r="AG62" s="32">
        <f t="shared" si="14"/>
        <v>194.33102868254727</v>
      </c>
      <c r="AH62" s="31">
        <f>+AH60-AH61</f>
        <v>51394139.139999986</v>
      </c>
      <c r="AI62" s="32">
        <f t="shared" si="26"/>
        <v>488.27288579381883</v>
      </c>
      <c r="AJ62" s="31">
        <f t="shared" si="1"/>
        <v>93366726.36999996</v>
      </c>
      <c r="AK62" s="32">
        <f t="shared" si="15"/>
        <v>290.64296191033537</v>
      </c>
      <c r="AL62" s="33"/>
      <c r="AM62" s="31">
        <f>+AM60-AM61</f>
        <v>130842954.55115066</v>
      </c>
      <c r="AN62" s="32">
        <f t="shared" si="16"/>
        <v>283.40001852141194</v>
      </c>
      <c r="AO62" s="31">
        <f>+AO60-AO61</f>
        <v>73050266.7557908</v>
      </c>
      <c r="AP62" s="19">
        <f t="shared" si="27"/>
        <v>483.18461987492674</v>
      </c>
      <c r="AQ62" s="9">
        <f t="shared" si="17"/>
        <v>203893221.30694145</v>
      </c>
      <c r="AR62" s="19">
        <f t="shared" si="28"/>
        <v>332.68320833276192</v>
      </c>
      <c r="AS62" s="33"/>
      <c r="AT62" s="31">
        <v>631880929.97446954</v>
      </c>
      <c r="AU62" s="32">
        <v>272.73253965918821</v>
      </c>
      <c r="AV62" s="31">
        <v>439810045.31331968</v>
      </c>
      <c r="AW62" s="32">
        <v>465.01575954362215</v>
      </c>
      <c r="AX62" s="15"/>
      <c r="AY62" s="215">
        <v>1071690975.2877892</v>
      </c>
      <c r="AZ62" s="216">
        <v>328.47275442762725</v>
      </c>
      <c r="BB62" s="41" t="s">
        <v>65</v>
      </c>
      <c r="BC62" s="31">
        <v>631880929.97446954</v>
      </c>
      <c r="BD62" s="31">
        <v>439810045.31331968</v>
      </c>
      <c r="BE62" s="15"/>
      <c r="BF62" s="215">
        <v>1071690975.2877892</v>
      </c>
    </row>
    <row r="63" spans="1:58" s="6" customFormat="1" x14ac:dyDescent="0.2">
      <c r="A63" s="41"/>
      <c r="B63" s="18" t="s">
        <v>66</v>
      </c>
      <c r="C63" s="14"/>
      <c r="D63" s="9"/>
      <c r="E63" s="19"/>
      <c r="F63" s="19"/>
      <c r="G63" s="19"/>
      <c r="H63" s="19"/>
      <c r="I63" s="19"/>
      <c r="J63" s="14"/>
      <c r="K63" s="9"/>
      <c r="L63" s="19"/>
      <c r="M63" s="19"/>
      <c r="N63" s="19"/>
      <c r="O63" s="19"/>
      <c r="P63" s="19"/>
      <c r="Q63" s="14"/>
      <c r="R63" s="9"/>
      <c r="S63" s="9"/>
      <c r="T63" s="9"/>
      <c r="U63" s="19"/>
      <c r="V63" s="19"/>
      <c r="W63" s="19"/>
      <c r="X63" s="14"/>
      <c r="Y63" s="9"/>
      <c r="Z63" s="9"/>
      <c r="AA63" s="9"/>
      <c r="AB63" s="19"/>
      <c r="AC63" s="9"/>
      <c r="AD63" s="19">
        <f t="shared" si="25"/>
        <v>0</v>
      </c>
      <c r="AE63" s="14"/>
      <c r="AF63" s="9"/>
      <c r="AG63" s="19"/>
      <c r="AH63" s="19"/>
      <c r="AI63" s="19"/>
      <c r="AJ63" s="9"/>
      <c r="AK63" s="19"/>
      <c r="AL63" s="14"/>
      <c r="AM63" s="9"/>
      <c r="AN63" s="19"/>
      <c r="AO63" s="19"/>
      <c r="AP63" s="19"/>
      <c r="AQ63" s="9"/>
      <c r="AR63" s="19"/>
      <c r="AS63" s="14"/>
      <c r="AT63" s="9"/>
      <c r="AU63" s="19"/>
      <c r="AV63" s="9"/>
      <c r="AW63" s="19"/>
      <c r="AX63" s="14"/>
      <c r="AY63" s="214"/>
      <c r="AZ63" s="217"/>
      <c r="BB63" s="18" t="s">
        <v>66</v>
      </c>
      <c r="BC63" s="9"/>
      <c r="BD63" s="9"/>
      <c r="BE63" s="14"/>
      <c r="BF63" s="214"/>
    </row>
    <row r="64" spans="1:58" s="6" customFormat="1" x14ac:dyDescent="0.2">
      <c r="A64" s="41"/>
      <c r="B64" s="42" t="s">
        <v>67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19"/>
      <c r="N64" s="19"/>
      <c r="O64" s="19"/>
      <c r="P64" s="19"/>
      <c r="Q64" s="14"/>
      <c r="R64" s="9"/>
      <c r="S64" s="9"/>
      <c r="T64" s="9"/>
      <c r="U64" s="19"/>
      <c r="V64" s="19"/>
      <c r="W64" s="19"/>
      <c r="X64" s="14"/>
      <c r="Y64" s="9"/>
      <c r="Z64" s="9"/>
      <c r="AA64" s="9"/>
      <c r="AB64" s="19"/>
      <c r="AC64" s="9"/>
      <c r="AD64" s="19">
        <f t="shared" si="25"/>
        <v>0</v>
      </c>
      <c r="AE64" s="14"/>
      <c r="AF64" s="9"/>
      <c r="AG64" s="19"/>
      <c r="AH64" s="19"/>
      <c r="AI64" s="19"/>
      <c r="AJ64" s="9"/>
      <c r="AK64" s="19"/>
      <c r="AL64" s="14"/>
      <c r="AM64" s="9"/>
      <c r="AN64" s="19"/>
      <c r="AO64" s="19"/>
      <c r="AP64" s="19"/>
      <c r="AQ64" s="9"/>
      <c r="AR64" s="19"/>
      <c r="AS64" s="14"/>
      <c r="AT64" s="9"/>
      <c r="AU64" s="19"/>
      <c r="AV64" s="9"/>
      <c r="AW64" s="19"/>
      <c r="AX64" s="14"/>
      <c r="AY64" s="214"/>
      <c r="AZ64" s="217"/>
      <c r="BB64" s="42" t="s">
        <v>67</v>
      </c>
      <c r="BC64" s="9"/>
      <c r="BD64" s="9"/>
      <c r="BE64" s="14"/>
      <c r="BF64" s="214"/>
    </row>
    <row r="65" spans="1:58" s="6" customFormat="1" x14ac:dyDescent="0.2">
      <c r="A65" s="41">
        <v>51</v>
      </c>
      <c r="B65" s="41" t="s">
        <v>68</v>
      </c>
      <c r="C65" s="14"/>
      <c r="D65" s="9">
        <f>+[40]Aetna!G65</f>
        <v>212977.87101073185</v>
      </c>
      <c r="E65" s="19">
        <f t="shared" ref="E65:E72" si="29">+D65/$D$110</f>
        <v>0.91879617003693614</v>
      </c>
      <c r="F65" s="9">
        <f>+[40]Aetna!H65</f>
        <v>209339.91152159049</v>
      </c>
      <c r="G65" s="19">
        <f>+F65/$F$110</f>
        <v>1.1512060421107679</v>
      </c>
      <c r="H65" s="9">
        <f t="shared" ref="H65:H101" si="30">SUM(D65+F65)</f>
        <v>422317.78253232234</v>
      </c>
      <c r="I65" s="19">
        <f>+H65/$H$110</f>
        <v>1.0209667287947934</v>
      </c>
      <c r="J65" s="14"/>
      <c r="K65" s="9">
        <f>+[40]Anthem!G65</f>
        <v>2053159.9514264967</v>
      </c>
      <c r="L65" s="19">
        <f t="shared" ref="L65:L72" si="31">+K65/$K$110</f>
        <v>2.5565465172120709</v>
      </c>
      <c r="M65" s="9">
        <f>+[40]Anthem!H65</f>
        <v>684224.02907563082</v>
      </c>
      <c r="N65" s="19">
        <f t="shared" ref="N65:N101" si="32">+M65/$M$110</f>
        <v>2.9192313035204078</v>
      </c>
      <c r="O65" s="9">
        <f t="shared" ref="O65:O110" si="33">SUM(K65+M65)</f>
        <v>2737383.9805021277</v>
      </c>
      <c r="P65" s="19">
        <f t="shared" ref="P65:P101" si="34">+O65/$O$110</f>
        <v>2.6384830807049826</v>
      </c>
      <c r="Q65" s="14"/>
      <c r="R65" s="9">
        <f>+[40]Magellan!G65</f>
        <v>251273.82175129108</v>
      </c>
      <c r="S65" s="19">
        <f t="shared" ref="S65:S72" si="35">+R65/$R$110</f>
        <v>2.350506274450348</v>
      </c>
      <c r="T65" s="9">
        <f>+[40]Magellan!H65</f>
        <v>396362.30169044586</v>
      </c>
      <c r="U65" s="19">
        <f t="shared" si="22"/>
        <v>4.2449348493723651</v>
      </c>
      <c r="V65" s="9">
        <f t="shared" ref="V65:V110" si="36">SUM(R65+T65)</f>
        <v>647636.12344173691</v>
      </c>
      <c r="W65" s="19">
        <f t="shared" si="23"/>
        <v>3.2337342326388061</v>
      </c>
      <c r="X65" s="14"/>
      <c r="Y65" s="9">
        <f>+[40]Optima!G65</f>
        <v>857548.41842741426</v>
      </c>
      <c r="Z65" s="19">
        <f t="shared" ref="Z65:Z72" si="37">+Y65/$Y$110</f>
        <v>1.724148617094575</v>
      </c>
      <c r="AA65" s="9">
        <f>+[40]Optima!H65</f>
        <v>575156.58157258574</v>
      </c>
      <c r="AB65" s="19">
        <f t="shared" si="13"/>
        <v>3.1997228491064673</v>
      </c>
      <c r="AC65" s="9">
        <f t="shared" si="24"/>
        <v>1432705</v>
      </c>
      <c r="AD65" s="19">
        <f t="shared" si="25"/>
        <v>2.1158586203179022</v>
      </c>
      <c r="AE65" s="14"/>
      <c r="AF65" s="9">
        <f>+[40]United!G65</f>
        <v>310751.87</v>
      </c>
      <c r="AG65" s="19">
        <f t="shared" ref="AG65:AG72" si="38">+AF65/$AF$110</f>
        <v>1.4387659791189202</v>
      </c>
      <c r="AH65" s="9">
        <f>+[40]United!H65</f>
        <v>327818.61</v>
      </c>
      <c r="AI65" s="19">
        <f t="shared" ref="AI65:AI106" si="39">+AH65/$AH$110</f>
        <v>3.1144589908509648</v>
      </c>
      <c r="AJ65" s="9">
        <f t="shared" si="1"/>
        <v>638570.48</v>
      </c>
      <c r="AK65" s="19">
        <f t="shared" si="15"/>
        <v>1.9878175331992702</v>
      </c>
      <c r="AL65" s="14"/>
      <c r="AM65" s="9">
        <f>+[40]VaPremier!G65</f>
        <v>0</v>
      </c>
      <c r="AN65" s="19">
        <f t="shared" ref="AN65:AN72" si="40">+AM65/$AM$110</f>
        <v>0</v>
      </c>
      <c r="AO65" s="9">
        <f>+[40]VaPremier!H65</f>
        <v>0</v>
      </c>
      <c r="AP65" s="19">
        <f t="shared" ref="AP65:AP106" si="41">+AO65/$AO$110</f>
        <v>0</v>
      </c>
      <c r="AQ65" s="9">
        <f t="shared" si="17"/>
        <v>0</v>
      </c>
      <c r="AR65" s="19">
        <f t="shared" si="28"/>
        <v>0</v>
      </c>
      <c r="AS65" s="14"/>
      <c r="AT65" s="9">
        <v>3685711.9326159339</v>
      </c>
      <c r="AU65" s="19">
        <v>1.5908275248552493</v>
      </c>
      <c r="AV65" s="9">
        <v>2192901.4338602526</v>
      </c>
      <c r="AW65" s="19">
        <v>2.3185776148981945</v>
      </c>
      <c r="AX65" s="14"/>
      <c r="AY65" s="214">
        <v>5878613.3664761866</v>
      </c>
      <c r="AZ65" s="217">
        <v>1.8017920923360984</v>
      </c>
      <c r="BB65" s="41" t="s">
        <v>68</v>
      </c>
      <c r="BC65" s="9">
        <v>3685711.9326159339</v>
      </c>
      <c r="BD65" s="9">
        <v>2192901.4338602526</v>
      </c>
      <c r="BE65" s="14"/>
      <c r="BF65" s="214">
        <v>5878613.3664761866</v>
      </c>
    </row>
    <row r="66" spans="1:58" s="6" customFormat="1" x14ac:dyDescent="0.2">
      <c r="A66" s="41">
        <f>+A65+1</f>
        <v>52</v>
      </c>
      <c r="B66" s="41" t="s">
        <v>69</v>
      </c>
      <c r="C66" s="14"/>
      <c r="D66" s="9">
        <f>+[40]Aetna!G66</f>
        <v>76.322769751188218</v>
      </c>
      <c r="E66" s="19">
        <f t="shared" si="29"/>
        <v>3.2925988132574154E-4</v>
      </c>
      <c r="F66" s="9">
        <f>+[40]Aetna!H66</f>
        <v>75.019070248811772</v>
      </c>
      <c r="G66" s="19">
        <f t="shared" ref="G66:G72" si="42">+F66/$F$110</f>
        <v>4.1254630479318409E-4</v>
      </c>
      <c r="H66" s="9">
        <f t="shared" si="30"/>
        <v>151.34183999999999</v>
      </c>
      <c r="I66" s="19">
        <f t="shared" ref="I66:I72" si="43">+H66/$H$110</f>
        <v>3.6587373230668807E-4</v>
      </c>
      <c r="J66" s="14"/>
      <c r="K66" s="9">
        <f>+[40]Anthem!G66</f>
        <v>1161974.0243643438</v>
      </c>
      <c r="L66" s="19">
        <f t="shared" si="31"/>
        <v>1.446862745893525</v>
      </c>
      <c r="M66" s="9">
        <f>+[40]Anthem!H66</f>
        <v>439228.63949942274</v>
      </c>
      <c r="N66" s="19">
        <f t="shared" si="32"/>
        <v>1.8739622394753195</v>
      </c>
      <c r="O66" s="9">
        <f t="shared" si="33"/>
        <v>1601202.6638637665</v>
      </c>
      <c r="P66" s="19">
        <f t="shared" si="34"/>
        <v>1.5433516698703467</v>
      </c>
      <c r="Q66" s="14"/>
      <c r="R66" s="9">
        <f>+[40]Magellan!G66</f>
        <v>130057.51174764035</v>
      </c>
      <c r="S66" s="19">
        <f t="shared" si="35"/>
        <v>1.2166050377695492</v>
      </c>
      <c r="T66" s="9">
        <f>+[40]Magellan!H66</f>
        <v>205154.25900375177</v>
      </c>
      <c r="U66" s="19">
        <f t="shared" si="22"/>
        <v>2.1971475587562974</v>
      </c>
      <c r="V66" s="9">
        <f t="shared" si="36"/>
        <v>335211.77075139212</v>
      </c>
      <c r="W66" s="19">
        <f t="shared" si="23"/>
        <v>1.6737574372806996</v>
      </c>
      <c r="X66" s="14"/>
      <c r="Y66" s="9">
        <f>+[40]Optima!G66</f>
        <v>435854.18134151347</v>
      </c>
      <c r="Z66" s="19">
        <f t="shared" si="37"/>
        <v>0.87630898485350783</v>
      </c>
      <c r="AA66" s="9">
        <f>+[40]Optima!H66</f>
        <v>292326.81865848659</v>
      </c>
      <c r="AB66" s="19">
        <f t="shared" si="13"/>
        <v>1.6262785318577073</v>
      </c>
      <c r="AC66" s="9">
        <f t="shared" si="24"/>
        <v>728181</v>
      </c>
      <c r="AD66" s="19">
        <f t="shared" si="25"/>
        <v>1.0753979681802674</v>
      </c>
      <c r="AE66" s="14"/>
      <c r="AF66" s="9">
        <f>+[40]United!G66</f>
        <v>114959.55999999991</v>
      </c>
      <c r="AG66" s="19">
        <f t="shared" si="38"/>
        <v>0.53225714748709363</v>
      </c>
      <c r="AH66" s="9">
        <f>+[40]United!H66</f>
        <v>128071.28999999998</v>
      </c>
      <c r="AI66" s="19">
        <f t="shared" si="39"/>
        <v>1.2167484347834345</v>
      </c>
      <c r="AJ66" s="9">
        <f t="shared" si="1"/>
        <v>243030.84999999989</v>
      </c>
      <c r="AK66" s="19">
        <f t="shared" si="15"/>
        <v>0.7565351043761398</v>
      </c>
      <c r="AL66" s="14"/>
      <c r="AM66" s="9">
        <f>+[40]VaPremier!G66</f>
        <v>0</v>
      </c>
      <c r="AN66" s="19">
        <f t="shared" si="40"/>
        <v>0</v>
      </c>
      <c r="AO66" s="9">
        <f>+[40]VaPremier!H66</f>
        <v>0</v>
      </c>
      <c r="AP66" s="19">
        <f t="shared" si="41"/>
        <v>0</v>
      </c>
      <c r="AQ66" s="9">
        <f t="shared" si="17"/>
        <v>0</v>
      </c>
      <c r="AR66" s="19">
        <f t="shared" si="28"/>
        <v>0</v>
      </c>
      <c r="AS66" s="14"/>
      <c r="AT66" s="9">
        <v>1842921.6002232486</v>
      </c>
      <c r="AU66" s="19">
        <v>0.79544209134776356</v>
      </c>
      <c r="AV66" s="9">
        <v>1064856.0262319099</v>
      </c>
      <c r="AW66" s="19">
        <v>1.1258834106212225</v>
      </c>
      <c r="AX66" s="14"/>
      <c r="AY66" s="214">
        <v>2907777.6264551585</v>
      </c>
      <c r="AZ66" s="217">
        <v>0.8912324058418678</v>
      </c>
      <c r="BB66" s="41" t="s">
        <v>69</v>
      </c>
      <c r="BC66" s="9">
        <v>1842921.6002232486</v>
      </c>
      <c r="BD66" s="9">
        <v>1064856.0262319099</v>
      </c>
      <c r="BE66" s="14"/>
      <c r="BF66" s="214">
        <v>2907777.6264551585</v>
      </c>
    </row>
    <row r="67" spans="1:58" s="6" customFormat="1" x14ac:dyDescent="0.2">
      <c r="A67" s="41">
        <f t="shared" ref="A67:A72" si="44">+A66+1</f>
        <v>53</v>
      </c>
      <c r="B67" s="41" t="s">
        <v>70</v>
      </c>
      <c r="C67" s="14"/>
      <c r="D67" s="9">
        <f>+[40]Aetna!G67</f>
        <v>9377.6739287437267</v>
      </c>
      <c r="E67" s="19">
        <f t="shared" si="29"/>
        <v>4.0455709547170746E-2</v>
      </c>
      <c r="F67" s="9">
        <f>+[40]Aetna!H67</f>
        <v>9217.4901608562741</v>
      </c>
      <c r="G67" s="19">
        <f t="shared" si="42"/>
        <v>5.0688998046986837E-2</v>
      </c>
      <c r="H67" s="9">
        <f t="shared" si="30"/>
        <v>18595.164089600003</v>
      </c>
      <c r="I67" s="19">
        <f t="shared" si="43"/>
        <v>4.4954403146659584E-2</v>
      </c>
      <c r="J67" s="14"/>
      <c r="K67" s="9">
        <f>+[40]Anthem!G67</f>
        <v>1604727.8320968028</v>
      </c>
      <c r="L67" s="19">
        <f t="shared" si="31"/>
        <v>1.9981693814794976</v>
      </c>
      <c r="M67" s="9">
        <f>+[40]Anthem!H67</f>
        <v>603176.64547133225</v>
      </c>
      <c r="N67" s="19">
        <f t="shared" si="32"/>
        <v>2.5734438870718357</v>
      </c>
      <c r="O67" s="9">
        <f t="shared" si="33"/>
        <v>2207904.4775681351</v>
      </c>
      <c r="P67" s="19">
        <f t="shared" si="34"/>
        <v>2.1281335206790035</v>
      </c>
      <c r="Q67" s="14"/>
      <c r="R67" s="9">
        <f>+[40]Magellan!G67</f>
        <v>43627.470079567815</v>
      </c>
      <c r="S67" s="19">
        <f t="shared" si="35"/>
        <v>0.40810714560595512</v>
      </c>
      <c r="T67" s="9">
        <f>+[40]Magellan!H67</f>
        <v>68818.487883645634</v>
      </c>
      <c r="U67" s="19">
        <f t="shared" si="22"/>
        <v>0.73702770483593361</v>
      </c>
      <c r="V67" s="9">
        <f t="shared" si="36"/>
        <v>112445.95796321344</v>
      </c>
      <c r="W67" s="19">
        <f t="shared" si="23"/>
        <v>0.56145778536119562</v>
      </c>
      <c r="X67" s="14"/>
      <c r="Y67" s="9">
        <f>+[40]Optima!G67</f>
        <v>591371.99257301842</v>
      </c>
      <c r="Z67" s="19">
        <f t="shared" si="37"/>
        <v>1.1889861624991573</v>
      </c>
      <c r="AA67" s="9">
        <f>+[40]Optima!H67</f>
        <v>396632.40742698155</v>
      </c>
      <c r="AB67" s="19">
        <f t="shared" si="13"/>
        <v>2.2065535149927764</v>
      </c>
      <c r="AC67" s="9">
        <f t="shared" si="24"/>
        <v>988004.39999999991</v>
      </c>
      <c r="AD67" s="19">
        <f t="shared" si="25"/>
        <v>1.4591123969358775</v>
      </c>
      <c r="AE67" s="14"/>
      <c r="AF67" s="9">
        <f>+[40]United!G67</f>
        <v>166846.34999999998</v>
      </c>
      <c r="AG67" s="19">
        <f t="shared" si="38"/>
        <v>0.77249045072574474</v>
      </c>
      <c r="AH67" s="9">
        <f>+[40]United!H67</f>
        <v>176451.84000000003</v>
      </c>
      <c r="AI67" s="19">
        <f t="shared" si="39"/>
        <v>1.6763905488471078</v>
      </c>
      <c r="AJ67" s="9">
        <f t="shared" si="1"/>
        <v>343298.19</v>
      </c>
      <c r="AK67" s="19">
        <f t="shared" si="15"/>
        <v>1.0686591105770726</v>
      </c>
      <c r="AL67" s="14"/>
      <c r="AM67" s="9">
        <f>+[40]VaPremier!G67</f>
        <v>0</v>
      </c>
      <c r="AN67" s="19">
        <f t="shared" si="40"/>
        <v>0</v>
      </c>
      <c r="AO67" s="9">
        <f>+[40]VaPremier!H67</f>
        <v>0</v>
      </c>
      <c r="AP67" s="19">
        <f t="shared" si="41"/>
        <v>0</v>
      </c>
      <c r="AQ67" s="9">
        <f t="shared" si="17"/>
        <v>0</v>
      </c>
      <c r="AR67" s="19">
        <f t="shared" si="28"/>
        <v>0</v>
      </c>
      <c r="AS67" s="14"/>
      <c r="AT67" s="9">
        <v>2415951.3186781327</v>
      </c>
      <c r="AU67" s="19">
        <v>1.0427732624604993</v>
      </c>
      <c r="AV67" s="9">
        <v>1254296.8709428157</v>
      </c>
      <c r="AW67" s="19">
        <v>1.3261811965189276</v>
      </c>
      <c r="AX67" s="14"/>
      <c r="AY67" s="214">
        <v>3670248.1896209484</v>
      </c>
      <c r="AZ67" s="217">
        <v>1.1249292567328588</v>
      </c>
      <c r="BB67" s="41" t="s">
        <v>70</v>
      </c>
      <c r="BC67" s="9">
        <v>2415951.3186781327</v>
      </c>
      <c r="BD67" s="9">
        <v>1254296.8709428157</v>
      </c>
      <c r="BE67" s="14"/>
      <c r="BF67" s="214">
        <v>3670248.1896209484</v>
      </c>
    </row>
    <row r="68" spans="1:58" s="6" customFormat="1" x14ac:dyDescent="0.2">
      <c r="A68" s="41">
        <f t="shared" si="44"/>
        <v>54</v>
      </c>
      <c r="B68" s="41" t="s">
        <v>71</v>
      </c>
      <c r="C68" s="14"/>
      <c r="D68" s="9">
        <f>+[40]Aetna!G68</f>
        <v>98272.775249308805</v>
      </c>
      <c r="E68" s="19">
        <f t="shared" si="29"/>
        <v>0.42395319799875242</v>
      </c>
      <c r="F68" s="9">
        <f>+[40]Aetna!H68</f>
        <v>96594.138996885828</v>
      </c>
      <c r="G68" s="19">
        <f t="shared" si="42"/>
        <v>0.53119233517127773</v>
      </c>
      <c r="H68" s="9">
        <f t="shared" si="30"/>
        <v>194866.91424619465</v>
      </c>
      <c r="I68" s="19">
        <f t="shared" si="43"/>
        <v>0.47109698955915008</v>
      </c>
      <c r="J68" s="14"/>
      <c r="K68" s="9">
        <f>+[40]Anthem!G68</f>
        <v>639602.11575218884</v>
      </c>
      <c r="L68" s="19">
        <f t="shared" si="31"/>
        <v>0.79641752231317553</v>
      </c>
      <c r="M68" s="9">
        <f>+[40]Anthem!H68</f>
        <v>173322.2972444476</v>
      </c>
      <c r="N68" s="19">
        <f t="shared" si="32"/>
        <v>0.73947691722784137</v>
      </c>
      <c r="O68" s="9">
        <f t="shared" si="33"/>
        <v>812924.41299663647</v>
      </c>
      <c r="P68" s="19">
        <f t="shared" si="34"/>
        <v>0.78355368660782876</v>
      </c>
      <c r="Q68" s="14"/>
      <c r="R68" s="9">
        <f>+[40]Magellan!G68</f>
        <v>48888.777419306985</v>
      </c>
      <c r="S68" s="19">
        <f t="shared" si="35"/>
        <v>0.45732331873404602</v>
      </c>
      <c r="T68" s="9">
        <f>+[40]Magellan!H68</f>
        <v>77117.736378954272</v>
      </c>
      <c r="U68" s="19">
        <f t="shared" si="22"/>
        <v>0.82591044926214507</v>
      </c>
      <c r="V68" s="9">
        <f t="shared" si="36"/>
        <v>126006.51379826127</v>
      </c>
      <c r="W68" s="19">
        <f t="shared" si="23"/>
        <v>0.62916746372867938</v>
      </c>
      <c r="X68" s="14"/>
      <c r="Y68" s="9">
        <f>+[40]Optima!G68</f>
        <v>459713.24149099342</v>
      </c>
      <c r="Z68" s="19">
        <f t="shared" si="37"/>
        <v>0.92427894745613148</v>
      </c>
      <c r="AA68" s="9">
        <f>+[40]Optima!H68</f>
        <v>308329.05850900669</v>
      </c>
      <c r="AB68" s="19">
        <f t="shared" si="13"/>
        <v>1.7153025196326421</v>
      </c>
      <c r="AC68" s="9">
        <f t="shared" si="24"/>
        <v>768042.3</v>
      </c>
      <c r="AD68" s="19">
        <f t="shared" si="25"/>
        <v>1.1342662454753687</v>
      </c>
      <c r="AE68" s="14"/>
      <c r="AF68" s="9">
        <f>+[40]United!G68</f>
        <v>43517.59</v>
      </c>
      <c r="AG68" s="19">
        <f t="shared" si="38"/>
        <v>0.20148431604046577</v>
      </c>
      <c r="AH68" s="9">
        <f>+[40]United!H68</f>
        <v>49833.119999999966</v>
      </c>
      <c r="AI68" s="19">
        <f t="shared" si="39"/>
        <v>0.47344233637667771</v>
      </c>
      <c r="AJ68" s="9">
        <f t="shared" si="1"/>
        <v>93350.709999999963</v>
      </c>
      <c r="AK68" s="19">
        <f t="shared" si="15"/>
        <v>0.29059310426407492</v>
      </c>
      <c r="AL68" s="14"/>
      <c r="AM68" s="9">
        <f>+[40]VaPremier!G68</f>
        <v>0</v>
      </c>
      <c r="AN68" s="19">
        <f t="shared" si="40"/>
        <v>0</v>
      </c>
      <c r="AO68" s="9">
        <f>+[40]VaPremier!H68</f>
        <v>0</v>
      </c>
      <c r="AP68" s="19">
        <f t="shared" si="41"/>
        <v>0</v>
      </c>
      <c r="AQ68" s="9">
        <f t="shared" si="17"/>
        <v>0</v>
      </c>
      <c r="AR68" s="19">
        <f t="shared" si="28"/>
        <v>0</v>
      </c>
      <c r="AS68" s="14"/>
      <c r="AT68" s="9">
        <v>1289994.4999117982</v>
      </c>
      <c r="AU68" s="19">
        <v>0.55678761522609044</v>
      </c>
      <c r="AV68" s="9">
        <v>705196.35112929437</v>
      </c>
      <c r="AW68" s="19">
        <v>0.74561147555000695</v>
      </c>
      <c r="AX68" s="14"/>
      <c r="AY68" s="214">
        <v>1995190.8510410925</v>
      </c>
      <c r="AZ68" s="217">
        <v>0.61152501006577864</v>
      </c>
      <c r="BB68" s="41" t="s">
        <v>71</v>
      </c>
      <c r="BC68" s="9">
        <v>1289994.4999117982</v>
      </c>
      <c r="BD68" s="9">
        <v>705196.35112929437</v>
      </c>
      <c r="BE68" s="14"/>
      <c r="BF68" s="214">
        <v>1995190.8510410925</v>
      </c>
    </row>
    <row r="69" spans="1:58" s="6" customFormat="1" x14ac:dyDescent="0.2">
      <c r="A69" s="41">
        <f t="shared" si="44"/>
        <v>55</v>
      </c>
      <c r="B69" s="41" t="s">
        <v>72</v>
      </c>
      <c r="C69" s="14"/>
      <c r="D69" s="9">
        <f>+[40]Aetna!G69</f>
        <v>19099.938326635769</v>
      </c>
      <c r="E69" s="19">
        <f t="shared" si="29"/>
        <v>8.2397997966513384E-2</v>
      </c>
      <c r="F69" s="9">
        <f>+[40]Aetna!H69</f>
        <v>18773.684704380816</v>
      </c>
      <c r="G69" s="19">
        <f t="shared" si="42"/>
        <v>0.10324060570808394</v>
      </c>
      <c r="H69" s="9">
        <f t="shared" si="30"/>
        <v>37873.623031016585</v>
      </c>
      <c r="I69" s="19">
        <f t="shared" si="43"/>
        <v>9.1560693423144449E-2</v>
      </c>
      <c r="J69" s="14"/>
      <c r="K69" s="9">
        <f>+[40]Anthem!G69</f>
        <v>1042829.7210925168</v>
      </c>
      <c r="L69" s="19">
        <f t="shared" si="31"/>
        <v>1.2985070596433528</v>
      </c>
      <c r="M69" s="9">
        <f>+[40]Anthem!H69</f>
        <v>308064.83359299222</v>
      </c>
      <c r="N69" s="19">
        <f t="shared" si="32"/>
        <v>1.3143538775646573</v>
      </c>
      <c r="O69" s="9">
        <f t="shared" si="33"/>
        <v>1350894.5546855091</v>
      </c>
      <c r="P69" s="19">
        <f t="shared" si="34"/>
        <v>1.3020871210404297</v>
      </c>
      <c r="Q69" s="14"/>
      <c r="R69" s="9">
        <f>+[40]Magellan!G69</f>
        <v>14107.168267392675</v>
      </c>
      <c r="S69" s="19">
        <f t="shared" si="35"/>
        <v>0.13196355790717362</v>
      </c>
      <c r="T69" s="9">
        <f>+[40]Magellan!H69</f>
        <v>22252.814263845808</v>
      </c>
      <c r="U69" s="19">
        <f t="shared" si="22"/>
        <v>0.23832172323740061</v>
      </c>
      <c r="V69" s="9">
        <f t="shared" si="36"/>
        <v>36359.982531238486</v>
      </c>
      <c r="W69" s="19">
        <f t="shared" si="23"/>
        <v>0.18155028101979021</v>
      </c>
      <c r="X69" s="14"/>
      <c r="Y69" s="9">
        <f>+[40]Optima!G69</f>
        <v>198610.50137346718</v>
      </c>
      <c r="Z69" s="19">
        <f t="shared" si="37"/>
        <v>0.3993174191977224</v>
      </c>
      <c r="AA69" s="9">
        <f>+[40]Optima!H69</f>
        <v>133207.79862653284</v>
      </c>
      <c r="AB69" s="19">
        <f t="shared" si="13"/>
        <v>0.74106434769311513</v>
      </c>
      <c r="AC69" s="9">
        <f t="shared" si="24"/>
        <v>331818.30000000005</v>
      </c>
      <c r="AD69" s="19">
        <f t="shared" si="25"/>
        <v>0.49003850090160345</v>
      </c>
      <c r="AE69" s="14"/>
      <c r="AF69" s="9">
        <f>+[40]United!G69</f>
        <v>107527.88</v>
      </c>
      <c r="AG69" s="19">
        <f t="shared" si="38"/>
        <v>0.49784883209482145</v>
      </c>
      <c r="AH69" s="9">
        <f>+[40]United!H69</f>
        <v>120300.06</v>
      </c>
      <c r="AI69" s="19">
        <f t="shared" si="39"/>
        <v>1.1429174306696941</v>
      </c>
      <c r="AJ69" s="9">
        <f t="shared" si="1"/>
        <v>227827.94</v>
      </c>
      <c r="AK69" s="19">
        <f t="shared" si="15"/>
        <v>0.70920969238144449</v>
      </c>
      <c r="AL69" s="14"/>
      <c r="AM69" s="9">
        <f>+[40]VaPremier!G69</f>
        <v>0</v>
      </c>
      <c r="AN69" s="19">
        <f t="shared" si="40"/>
        <v>0</v>
      </c>
      <c r="AO69" s="9">
        <f>+[40]VaPremier!H69</f>
        <v>0</v>
      </c>
      <c r="AP69" s="19">
        <f t="shared" si="41"/>
        <v>0</v>
      </c>
      <c r="AQ69" s="9">
        <f t="shared" si="17"/>
        <v>0</v>
      </c>
      <c r="AR69" s="19">
        <f t="shared" si="28"/>
        <v>0</v>
      </c>
      <c r="AS69" s="14"/>
      <c r="AT69" s="9">
        <v>1382175.2090600128</v>
      </c>
      <c r="AU69" s="19">
        <v>0.59657466642669144</v>
      </c>
      <c r="AV69" s="9">
        <v>602599.19118775171</v>
      </c>
      <c r="AW69" s="19">
        <v>0.6371344255925715</v>
      </c>
      <c r="AX69" s="14"/>
      <c r="AY69" s="214">
        <v>1984774.4002477645</v>
      </c>
      <c r="AZ69" s="217">
        <v>0.60833237304415444</v>
      </c>
      <c r="BB69" s="41" t="s">
        <v>72</v>
      </c>
      <c r="BC69" s="9">
        <v>1382175.2090600128</v>
      </c>
      <c r="BD69" s="9">
        <v>602599.19118775171</v>
      </c>
      <c r="BE69" s="14"/>
      <c r="BF69" s="214">
        <v>1984774.4002477645</v>
      </c>
    </row>
    <row r="70" spans="1:58" s="6" customFormat="1" x14ac:dyDescent="0.2">
      <c r="A70" s="41">
        <f t="shared" si="44"/>
        <v>56</v>
      </c>
      <c r="B70" s="41" t="s">
        <v>73</v>
      </c>
      <c r="C70" s="14"/>
      <c r="D70" s="9">
        <f>+[40]Aetna!G70</f>
        <v>0</v>
      </c>
      <c r="E70" s="19">
        <f t="shared" si="29"/>
        <v>0</v>
      </c>
      <c r="F70" s="9">
        <f>+[40]Aetna!H70</f>
        <v>0</v>
      </c>
      <c r="G70" s="19">
        <f t="shared" si="42"/>
        <v>0</v>
      </c>
      <c r="H70" s="9">
        <f t="shared" si="30"/>
        <v>0</v>
      </c>
      <c r="I70" s="19">
        <f t="shared" si="43"/>
        <v>0</v>
      </c>
      <c r="J70" s="14"/>
      <c r="K70" s="9">
        <f>+[40]Anthem!G70</f>
        <v>0</v>
      </c>
      <c r="L70" s="19">
        <f t="shared" si="31"/>
        <v>0</v>
      </c>
      <c r="M70" s="9">
        <f>+[40]Anthem!H70</f>
        <v>0</v>
      </c>
      <c r="N70" s="19">
        <f t="shared" si="32"/>
        <v>0</v>
      </c>
      <c r="O70" s="9">
        <f t="shared" si="33"/>
        <v>0</v>
      </c>
      <c r="P70" s="19">
        <f t="shared" si="34"/>
        <v>0</v>
      </c>
      <c r="Q70" s="14"/>
      <c r="R70" s="9">
        <f>+[40]Magellan!G70</f>
        <v>0</v>
      </c>
      <c r="S70" s="19">
        <f t="shared" si="35"/>
        <v>0</v>
      </c>
      <c r="T70" s="9">
        <f>+[40]Magellan!H70</f>
        <v>0</v>
      </c>
      <c r="U70" s="19">
        <f t="shared" si="22"/>
        <v>0</v>
      </c>
      <c r="V70" s="9">
        <f t="shared" si="36"/>
        <v>0</v>
      </c>
      <c r="W70" s="19">
        <f t="shared" si="23"/>
        <v>0</v>
      </c>
      <c r="X70" s="14"/>
      <c r="Y70" s="9">
        <f>+[40]Optima!G70</f>
        <v>0</v>
      </c>
      <c r="Z70" s="19">
        <f t="shared" si="37"/>
        <v>0</v>
      </c>
      <c r="AA70" s="9">
        <f>+[40]Optima!H70</f>
        <v>0</v>
      </c>
      <c r="AB70" s="19">
        <f t="shared" si="13"/>
        <v>0</v>
      </c>
      <c r="AC70" s="9">
        <f t="shared" si="24"/>
        <v>0</v>
      </c>
      <c r="AD70" s="19">
        <f t="shared" si="25"/>
        <v>0</v>
      </c>
      <c r="AE70" s="14"/>
      <c r="AF70" s="9">
        <f>+[40]United!G70</f>
        <v>0</v>
      </c>
      <c r="AG70" s="19">
        <f t="shared" si="38"/>
        <v>0</v>
      </c>
      <c r="AH70" s="9">
        <f>+[40]United!H70</f>
        <v>0</v>
      </c>
      <c r="AI70" s="19">
        <f t="shared" si="39"/>
        <v>0</v>
      </c>
      <c r="AJ70" s="9">
        <f t="shared" si="1"/>
        <v>0</v>
      </c>
      <c r="AK70" s="19">
        <f t="shared" si="15"/>
        <v>0</v>
      </c>
      <c r="AL70" s="14"/>
      <c r="AM70" s="9">
        <f>+[40]VaPremier!G70</f>
        <v>0</v>
      </c>
      <c r="AN70" s="19">
        <f t="shared" si="40"/>
        <v>0</v>
      </c>
      <c r="AO70" s="9">
        <f>+[40]VaPremier!H70</f>
        <v>0</v>
      </c>
      <c r="AP70" s="19">
        <f t="shared" si="41"/>
        <v>0</v>
      </c>
      <c r="AQ70" s="9">
        <f t="shared" si="17"/>
        <v>0</v>
      </c>
      <c r="AR70" s="19">
        <f t="shared" si="28"/>
        <v>0</v>
      </c>
      <c r="AS70" s="14"/>
      <c r="AT70" s="9">
        <v>0</v>
      </c>
      <c r="AU70" s="19">
        <v>0</v>
      </c>
      <c r="AV70" s="9">
        <v>0</v>
      </c>
      <c r="AW70" s="19">
        <v>0</v>
      </c>
      <c r="AX70" s="14"/>
      <c r="AY70" s="214">
        <v>0</v>
      </c>
      <c r="AZ70" s="217">
        <v>0</v>
      </c>
      <c r="BB70" s="41" t="s">
        <v>73</v>
      </c>
      <c r="BC70" s="9">
        <v>0</v>
      </c>
      <c r="BD70" s="9">
        <v>0</v>
      </c>
      <c r="BE70" s="14"/>
      <c r="BF70" s="214">
        <v>0</v>
      </c>
    </row>
    <row r="71" spans="1:58" s="6" customFormat="1" x14ac:dyDescent="0.2">
      <c r="A71" s="41">
        <f t="shared" si="44"/>
        <v>57</v>
      </c>
      <c r="B71" s="41" t="s">
        <v>74</v>
      </c>
      <c r="C71" s="14"/>
      <c r="D71" s="9">
        <f>+[40]Aetna!G71</f>
        <v>0</v>
      </c>
      <c r="E71" s="19">
        <f t="shared" si="29"/>
        <v>0</v>
      </c>
      <c r="F71" s="9">
        <f>+[40]Aetna!H71</f>
        <v>0</v>
      </c>
      <c r="G71" s="19">
        <f t="shared" si="42"/>
        <v>0</v>
      </c>
      <c r="H71" s="9">
        <f t="shared" si="30"/>
        <v>0</v>
      </c>
      <c r="I71" s="19">
        <f t="shared" si="43"/>
        <v>0</v>
      </c>
      <c r="J71" s="14"/>
      <c r="K71" s="9">
        <f>+[40]Anthem!G71</f>
        <v>0</v>
      </c>
      <c r="L71" s="19">
        <f t="shared" si="31"/>
        <v>0</v>
      </c>
      <c r="M71" s="9">
        <f>+[40]Anthem!H71</f>
        <v>0</v>
      </c>
      <c r="N71" s="19">
        <f t="shared" si="32"/>
        <v>0</v>
      </c>
      <c r="O71" s="9">
        <f t="shared" si="33"/>
        <v>0</v>
      </c>
      <c r="P71" s="19">
        <f t="shared" si="34"/>
        <v>0</v>
      </c>
      <c r="Q71" s="14"/>
      <c r="R71" s="9">
        <f>+[40]Magellan!G71</f>
        <v>0</v>
      </c>
      <c r="S71" s="19">
        <f t="shared" si="35"/>
        <v>0</v>
      </c>
      <c r="T71" s="9">
        <f>+[40]Magellan!H71</f>
        <v>0</v>
      </c>
      <c r="U71" s="19">
        <f t="shared" si="22"/>
        <v>0</v>
      </c>
      <c r="V71" s="9">
        <f t="shared" si="36"/>
        <v>0</v>
      </c>
      <c r="W71" s="19">
        <f t="shared" si="23"/>
        <v>0</v>
      </c>
      <c r="X71" s="14"/>
      <c r="Y71" s="9">
        <f>+[40]Optima!G71</f>
        <v>0</v>
      </c>
      <c r="Z71" s="19">
        <f t="shared" si="37"/>
        <v>0</v>
      </c>
      <c r="AA71" s="9">
        <f>+[40]Optima!H71</f>
        <v>0</v>
      </c>
      <c r="AB71" s="19">
        <f t="shared" si="13"/>
        <v>0</v>
      </c>
      <c r="AC71" s="9">
        <f t="shared" si="24"/>
        <v>0</v>
      </c>
      <c r="AD71" s="19">
        <f t="shared" si="25"/>
        <v>0</v>
      </c>
      <c r="AE71" s="14"/>
      <c r="AF71" s="9">
        <f>+[40]United!G71</f>
        <v>0</v>
      </c>
      <c r="AG71" s="19">
        <f t="shared" si="38"/>
        <v>0</v>
      </c>
      <c r="AH71" s="9">
        <f>+[40]United!H71</f>
        <v>0</v>
      </c>
      <c r="AI71" s="19">
        <f t="shared" si="39"/>
        <v>0</v>
      </c>
      <c r="AJ71" s="9">
        <f t="shared" si="1"/>
        <v>0</v>
      </c>
      <c r="AK71" s="19">
        <f t="shared" si="15"/>
        <v>0</v>
      </c>
      <c r="AL71" s="14"/>
      <c r="AM71" s="9">
        <f>+[40]VaPremier!G71</f>
        <v>0</v>
      </c>
      <c r="AN71" s="19">
        <f t="shared" si="40"/>
        <v>0</v>
      </c>
      <c r="AO71" s="9">
        <f>+[40]VaPremier!H71</f>
        <v>0</v>
      </c>
      <c r="AP71" s="19">
        <f t="shared" si="41"/>
        <v>0</v>
      </c>
      <c r="AQ71" s="9">
        <f t="shared" si="17"/>
        <v>0</v>
      </c>
      <c r="AR71" s="19">
        <f t="shared" si="28"/>
        <v>0</v>
      </c>
      <c r="AS71" s="14"/>
      <c r="AT71" s="9">
        <v>0</v>
      </c>
      <c r="AU71" s="19">
        <v>0</v>
      </c>
      <c r="AV71" s="9">
        <v>0</v>
      </c>
      <c r="AW71" s="19">
        <v>0</v>
      </c>
      <c r="AX71" s="14"/>
      <c r="AY71" s="214">
        <v>0</v>
      </c>
      <c r="AZ71" s="217">
        <v>0</v>
      </c>
      <c r="BB71" s="41" t="s">
        <v>74</v>
      </c>
      <c r="BC71" s="9">
        <v>0</v>
      </c>
      <c r="BD71" s="9">
        <v>0</v>
      </c>
      <c r="BE71" s="14"/>
      <c r="BF71" s="214">
        <v>0</v>
      </c>
    </row>
    <row r="72" spans="1:58" s="6" customFormat="1" x14ac:dyDescent="0.2">
      <c r="A72" s="41">
        <f t="shared" si="44"/>
        <v>58</v>
      </c>
      <c r="B72" s="41" t="s">
        <v>94</v>
      </c>
      <c r="C72" s="15"/>
      <c r="D72" s="31">
        <f>SUM(D65:D71)</f>
        <v>339804.58128517133</v>
      </c>
      <c r="E72" s="32">
        <f t="shared" si="29"/>
        <v>1.4659323354306983</v>
      </c>
      <c r="F72" s="31">
        <f>SUM(F65:F71)</f>
        <v>334000.24445396219</v>
      </c>
      <c r="G72" s="218">
        <f t="shared" si="42"/>
        <v>1.8367405273419095</v>
      </c>
      <c r="H72" s="31">
        <f t="shared" si="30"/>
        <v>673804.82573913352</v>
      </c>
      <c r="I72" s="32">
        <f t="shared" si="43"/>
        <v>1.6289446886560541</v>
      </c>
      <c r="J72" s="33"/>
      <c r="K72" s="31">
        <f>SUM(K65:K71)</f>
        <v>6502293.6447323486</v>
      </c>
      <c r="L72" s="32">
        <f t="shared" si="31"/>
        <v>8.0965032265416212</v>
      </c>
      <c r="M72" s="31">
        <f>SUM(M65:M71)</f>
        <v>2208016.4448838253</v>
      </c>
      <c r="N72" s="32">
        <f t="shared" si="32"/>
        <v>9.4204682248600609</v>
      </c>
      <c r="O72" s="31">
        <f t="shared" si="33"/>
        <v>8710310.0896161739</v>
      </c>
      <c r="P72" s="32">
        <f t="shared" si="34"/>
        <v>8.3956090789025897</v>
      </c>
      <c r="Q72" s="33"/>
      <c r="R72" s="31">
        <f>SUM(R65:R71)</f>
        <v>487954.74926519889</v>
      </c>
      <c r="S72" s="32">
        <f t="shared" si="35"/>
        <v>4.5645053344670714</v>
      </c>
      <c r="T72" s="31">
        <f>SUM(T65:T71)</f>
        <v>769705.59922064329</v>
      </c>
      <c r="U72" s="19">
        <f t="shared" si="22"/>
        <v>8.2433422854641414</v>
      </c>
      <c r="V72" s="31">
        <f t="shared" si="36"/>
        <v>1257660.3484858421</v>
      </c>
      <c r="W72" s="19">
        <f t="shared" si="23"/>
        <v>6.2796672000291709</v>
      </c>
      <c r="X72" s="33"/>
      <c r="Y72" s="31">
        <f>SUM(Y65:Y71)</f>
        <v>2543098.3352064067</v>
      </c>
      <c r="Z72" s="32">
        <f t="shared" si="37"/>
        <v>5.1130401311010942</v>
      </c>
      <c r="AA72" s="31">
        <f>SUM(AA65:AA71)</f>
        <v>1705652.6647935933</v>
      </c>
      <c r="AB72" s="32">
        <f t="shared" si="13"/>
        <v>9.4889217632827076</v>
      </c>
      <c r="AC72" s="31">
        <f t="shared" si="24"/>
        <v>4248751</v>
      </c>
      <c r="AD72" s="19">
        <f t="shared" si="25"/>
        <v>6.2746737318110188</v>
      </c>
      <c r="AE72" s="33"/>
      <c r="AF72" s="31">
        <f>SUM(AF65:AF71)</f>
        <v>743603.24999999988</v>
      </c>
      <c r="AG72" s="32">
        <f t="shared" si="38"/>
        <v>3.4428467254670458</v>
      </c>
      <c r="AH72" s="31">
        <f>SUM(AH65:AH71)</f>
        <v>802474.91999999993</v>
      </c>
      <c r="AI72" s="32">
        <f t="shared" si="39"/>
        <v>7.623957741527879</v>
      </c>
      <c r="AJ72" s="31">
        <f t="shared" si="1"/>
        <v>1546078.17</v>
      </c>
      <c r="AK72" s="32">
        <f t="shared" si="15"/>
        <v>4.8128145447980026</v>
      </c>
      <c r="AL72" s="33"/>
      <c r="AM72" s="31">
        <f>SUM(AM65:AM71)</f>
        <v>0</v>
      </c>
      <c r="AN72" s="32">
        <f t="shared" si="40"/>
        <v>0</v>
      </c>
      <c r="AO72" s="32">
        <f>SUM(AO65:AO71)</f>
        <v>0</v>
      </c>
      <c r="AP72" s="19">
        <f t="shared" si="41"/>
        <v>0</v>
      </c>
      <c r="AQ72" s="9">
        <f t="shared" si="17"/>
        <v>0</v>
      </c>
      <c r="AR72" s="19">
        <f t="shared" si="28"/>
        <v>0</v>
      </c>
      <c r="AS72" s="33"/>
      <c r="AT72" s="31">
        <v>10616754.560489127</v>
      </c>
      <c r="AU72" s="32">
        <v>4.5824051603162941</v>
      </c>
      <c r="AV72" s="31">
        <v>5819849.8733520247</v>
      </c>
      <c r="AW72" s="32">
        <v>6.1533881231809238</v>
      </c>
      <c r="AX72" s="15"/>
      <c r="AY72" s="215">
        <v>16436604.433841152</v>
      </c>
      <c r="AZ72" s="217">
        <v>5.0378111380207589</v>
      </c>
      <c r="BB72" s="41" t="s">
        <v>94</v>
      </c>
      <c r="BC72" s="31">
        <v>10616754.560489127</v>
      </c>
      <c r="BD72" s="31">
        <v>5819849.8733520247</v>
      </c>
      <c r="BE72" s="15"/>
      <c r="BF72" s="215">
        <v>16436604.433841152</v>
      </c>
    </row>
    <row r="73" spans="1:58" s="6" customFormat="1" x14ac:dyDescent="0.2">
      <c r="A73" s="41"/>
      <c r="B73" s="42" t="s">
        <v>75</v>
      </c>
      <c r="C73" s="14"/>
      <c r="D73" s="9"/>
      <c r="E73" s="19"/>
      <c r="F73" s="19"/>
      <c r="G73" s="19"/>
      <c r="H73" s="19"/>
      <c r="I73" s="19"/>
      <c r="J73" s="14"/>
      <c r="K73" s="9"/>
      <c r="L73" s="19"/>
      <c r="M73" s="19"/>
      <c r="N73" s="19"/>
      <c r="O73" s="19"/>
      <c r="P73" s="19"/>
      <c r="Q73" s="14"/>
      <c r="R73" s="9"/>
      <c r="S73" s="9"/>
      <c r="T73" s="9"/>
      <c r="U73" s="19"/>
      <c r="V73" s="9"/>
      <c r="W73" s="19"/>
      <c r="X73" s="14"/>
      <c r="Y73" s="9"/>
      <c r="Z73" s="9"/>
      <c r="AA73" s="9"/>
      <c r="AB73" s="19"/>
      <c r="AC73" s="9"/>
      <c r="AD73" s="19">
        <f t="shared" si="25"/>
        <v>0</v>
      </c>
      <c r="AE73" s="14"/>
      <c r="AF73" s="9"/>
      <c r="AG73" s="19"/>
      <c r="AH73" s="19"/>
      <c r="AI73" s="19"/>
      <c r="AJ73" s="9"/>
      <c r="AK73" s="19"/>
      <c r="AL73" s="14"/>
      <c r="AM73" s="9"/>
      <c r="AN73" s="19"/>
      <c r="AO73" s="19"/>
      <c r="AP73" s="19"/>
      <c r="AQ73" s="9"/>
      <c r="AR73" s="19"/>
      <c r="AS73" s="14"/>
      <c r="AT73" s="9"/>
      <c r="AU73" s="19"/>
      <c r="AV73" s="9"/>
      <c r="AW73" s="19"/>
      <c r="AX73" s="14"/>
      <c r="AY73" s="214"/>
      <c r="AZ73" s="217"/>
      <c r="BB73" s="42" t="s">
        <v>75</v>
      </c>
      <c r="BC73" s="9"/>
      <c r="BD73" s="9"/>
      <c r="BE73" s="14"/>
      <c r="BF73" s="214"/>
    </row>
    <row r="74" spans="1:58" s="6" customFormat="1" x14ac:dyDescent="0.2">
      <c r="A74" s="41">
        <v>59</v>
      </c>
      <c r="B74" s="41" t="s">
        <v>76</v>
      </c>
      <c r="C74" s="14"/>
      <c r="D74" s="9">
        <f>+[40]Aetna!G74</f>
        <v>255732.90761374359</v>
      </c>
      <c r="E74" s="19">
        <f t="shared" ref="E74:E91" si="45">+D74/$D$110</f>
        <v>1.1032433320552697</v>
      </c>
      <c r="F74" s="9">
        <f>+[40]Aetna!H74</f>
        <v>251364.63238625648</v>
      </c>
      <c r="G74" s="19">
        <f>+F74/$F$110</f>
        <v>1.3823091902193994</v>
      </c>
      <c r="H74" s="9">
        <f t="shared" si="30"/>
        <v>507097.54000000004</v>
      </c>
      <c r="I74" s="19">
        <f>+H74/$H$110</f>
        <v>1.2259245004774626</v>
      </c>
      <c r="J74" s="14"/>
      <c r="K74" s="9">
        <f>+[40]Anthem!G74</f>
        <v>302750.80623493949</v>
      </c>
      <c r="L74" s="19">
        <f t="shared" ref="L74:L91" si="46">+K74/$K$110</f>
        <v>0.37697818853583376</v>
      </c>
      <c r="M74" s="9">
        <f>+[40]Anthem!H74</f>
        <v>409471.38193154137</v>
      </c>
      <c r="N74" s="19">
        <f t="shared" si="32"/>
        <v>1.7470033574313262</v>
      </c>
      <c r="O74" s="9">
        <f t="shared" si="33"/>
        <v>712222.18816648086</v>
      </c>
      <c r="P74" s="19">
        <f t="shared" si="34"/>
        <v>0.68648980434057871</v>
      </c>
      <c r="Q74" s="14"/>
      <c r="R74" s="9">
        <f>+[40]Magellan!G74</f>
        <v>106490.16083543215</v>
      </c>
      <c r="S74" s="19">
        <f t="shared" ref="S74:S91" si="47">+R74/$R$110</f>
        <v>0.99614750739398839</v>
      </c>
      <c r="T74" s="9">
        <f>+[40]Magellan!H74</f>
        <v>167978.84062071334</v>
      </c>
      <c r="U74" s="19">
        <f t="shared" si="22"/>
        <v>1.7990087136614796</v>
      </c>
      <c r="V74" s="9">
        <f t="shared" si="36"/>
        <v>274469.00145614549</v>
      </c>
      <c r="W74" s="19">
        <f t="shared" si="23"/>
        <v>1.3704606239228336</v>
      </c>
      <c r="X74" s="14"/>
      <c r="Y74" s="9">
        <f>+[40]Optima!G74</f>
        <v>42458.108805560609</v>
      </c>
      <c r="Z74" s="19">
        <f t="shared" ref="Z74:Z91" si="48">+Y74/$Y$110</f>
        <v>8.5364380609320153E-2</v>
      </c>
      <c r="AA74" s="9">
        <f>+[40]Optima!H74</f>
        <v>28476.597001280636</v>
      </c>
      <c r="AB74" s="19">
        <f t="shared" si="13"/>
        <v>0.15842158641506429</v>
      </c>
      <c r="AC74" s="9">
        <f t="shared" si="24"/>
        <v>70934.705806841244</v>
      </c>
      <c r="AD74" s="19">
        <f t="shared" si="25"/>
        <v>0.10475834785327014</v>
      </c>
      <c r="AE74" s="14"/>
      <c r="AF74" s="9">
        <f>+[40]United!G74</f>
        <v>0</v>
      </c>
      <c r="AG74" s="19">
        <f t="shared" ref="AG74:AG91" si="49">+AF74/$AF$110</f>
        <v>0</v>
      </c>
      <c r="AH74" s="9">
        <f>+[40]United!H74</f>
        <v>0</v>
      </c>
      <c r="AI74" s="19">
        <f t="shared" si="39"/>
        <v>0</v>
      </c>
      <c r="AJ74" s="9">
        <f t="shared" ref="AJ74:AJ110" si="50">SUM(AF74+AH74)</f>
        <v>0</v>
      </c>
      <c r="AK74" s="19">
        <f t="shared" si="15"/>
        <v>0</v>
      </c>
      <c r="AL74" s="14"/>
      <c r="AM74" s="9">
        <f>+[40]VaPremier!G74</f>
        <v>0</v>
      </c>
      <c r="AN74" s="19">
        <f t="shared" ref="AN74:AN91" si="51">+AM74/$AM$110</f>
        <v>0</v>
      </c>
      <c r="AO74" s="9">
        <f>+[40]VaPremier!H74</f>
        <v>0</v>
      </c>
      <c r="AP74" s="19">
        <f t="shared" si="41"/>
        <v>0</v>
      </c>
      <c r="AQ74" s="9">
        <f t="shared" si="17"/>
        <v>0</v>
      </c>
      <c r="AR74" s="19">
        <f t="shared" si="28"/>
        <v>0</v>
      </c>
      <c r="AS74" s="14"/>
      <c r="AT74" s="9">
        <v>707431.9834896758</v>
      </c>
      <c r="AU74" s="19">
        <v>0.30534189645677662</v>
      </c>
      <c r="AV74" s="9">
        <v>857291.45193979179</v>
      </c>
      <c r="AW74" s="19">
        <v>0.90642321593640884</v>
      </c>
      <c r="AX74" s="14"/>
      <c r="AY74" s="214">
        <v>1564723.4354294676</v>
      </c>
      <c r="AZ74" s="217">
        <v>0.47958695986495253</v>
      </c>
      <c r="BB74" s="41" t="s">
        <v>76</v>
      </c>
      <c r="BC74" s="9">
        <v>707431.9834896758</v>
      </c>
      <c r="BD74" s="9">
        <v>857291.45193979179</v>
      </c>
      <c r="BE74" s="14"/>
      <c r="BF74" s="214">
        <v>1564723.4354294676</v>
      </c>
    </row>
    <row r="75" spans="1:58" s="6" customFormat="1" x14ac:dyDescent="0.2">
      <c r="A75" s="41">
        <f>+A74+1</f>
        <v>60</v>
      </c>
      <c r="B75" s="41" t="s">
        <v>77</v>
      </c>
      <c r="C75" s="14"/>
      <c r="D75" s="9">
        <f>+[40]Aetna!G75</f>
        <v>385677.12194644212</v>
      </c>
      <c r="E75" s="19">
        <f t="shared" si="45"/>
        <v>1.663828550983137</v>
      </c>
      <c r="F75" s="9">
        <f>+[40]Aetna!H75</f>
        <v>379089.21805355791</v>
      </c>
      <c r="G75" s="19">
        <f t="shared" ref="G75:G101" si="52">+F75/$F$110</f>
        <v>2.084694672651052</v>
      </c>
      <c r="H75" s="9">
        <f t="shared" si="30"/>
        <v>764766.34000000008</v>
      </c>
      <c r="I75" s="19">
        <f t="shared" ref="I75:I95" si="53">+H75/$H$110</f>
        <v>1.8488470548417122</v>
      </c>
      <c r="J75" s="14"/>
      <c r="K75" s="9">
        <f>+[40]Anthem!G75</f>
        <v>1340015.8173675959</v>
      </c>
      <c r="L75" s="19">
        <f t="shared" si="46"/>
        <v>1.6685562021215268</v>
      </c>
      <c r="M75" s="9">
        <f>+[40]Anthem!H75</f>
        <v>365086.73672177648</v>
      </c>
      <c r="N75" s="19">
        <f t="shared" si="32"/>
        <v>1.5576369508363439</v>
      </c>
      <c r="O75" s="9">
        <f t="shared" si="33"/>
        <v>1705102.5540893723</v>
      </c>
      <c r="P75" s="19">
        <f t="shared" si="34"/>
        <v>1.6434976867974567</v>
      </c>
      <c r="Q75" s="14"/>
      <c r="R75" s="9">
        <f>+[40]Magellan!G75</f>
        <v>42335.491126344845</v>
      </c>
      <c r="S75" s="19">
        <f t="shared" si="47"/>
        <v>0.39602150685997312</v>
      </c>
      <c r="T75" s="9">
        <f>+[40]Magellan!H75</f>
        <v>66780.504984886153</v>
      </c>
      <c r="U75" s="19">
        <f t="shared" si="22"/>
        <v>0.71520144993612877</v>
      </c>
      <c r="V75" s="9">
        <f t="shared" si="36"/>
        <v>109115.996111231</v>
      </c>
      <c r="W75" s="19">
        <f t="shared" si="23"/>
        <v>0.54483083815369371</v>
      </c>
      <c r="X75" s="14"/>
      <c r="Y75" s="9">
        <f>+[40]Optima!G75</f>
        <v>314696.83030446107</v>
      </c>
      <c r="Z75" s="19">
        <f t="shared" si="48"/>
        <v>0.63271541654578756</v>
      </c>
      <c r="AA75" s="9">
        <f>+[40]Optima!H75</f>
        <v>211066.74475776244</v>
      </c>
      <c r="AB75" s="19">
        <f t="shared" si="13"/>
        <v>1.1742108280172818</v>
      </c>
      <c r="AC75" s="9">
        <f t="shared" si="24"/>
        <v>525763.57506222348</v>
      </c>
      <c r="AD75" s="19">
        <f t="shared" si="25"/>
        <v>0.77646228117062743</v>
      </c>
      <c r="AE75" s="14"/>
      <c r="AF75" s="9">
        <f>+[40]United!G75</f>
        <v>0</v>
      </c>
      <c r="AG75" s="19">
        <f t="shared" si="49"/>
        <v>0</v>
      </c>
      <c r="AH75" s="9">
        <f>+[40]United!H75</f>
        <v>0</v>
      </c>
      <c r="AI75" s="19">
        <f t="shared" si="39"/>
        <v>0</v>
      </c>
      <c r="AJ75" s="9">
        <f t="shared" si="50"/>
        <v>0</v>
      </c>
      <c r="AK75" s="19">
        <f t="shared" si="15"/>
        <v>0</v>
      </c>
      <c r="AL75" s="14"/>
      <c r="AM75" s="9">
        <f>+[40]VaPremier!G75</f>
        <v>0</v>
      </c>
      <c r="AN75" s="19">
        <f t="shared" si="51"/>
        <v>0</v>
      </c>
      <c r="AO75" s="9">
        <f>+[40]VaPremier!H75</f>
        <v>0</v>
      </c>
      <c r="AP75" s="19">
        <f t="shared" si="41"/>
        <v>0</v>
      </c>
      <c r="AQ75" s="9">
        <f t="shared" si="17"/>
        <v>0</v>
      </c>
      <c r="AR75" s="19">
        <f t="shared" si="28"/>
        <v>0</v>
      </c>
      <c r="AS75" s="14"/>
      <c r="AT75" s="9">
        <v>2082725.2607448439</v>
      </c>
      <c r="AU75" s="19">
        <v>0.89894618246864444</v>
      </c>
      <c r="AV75" s="9">
        <v>1022023.2045179829</v>
      </c>
      <c r="AW75" s="19">
        <v>1.0805958203650501</v>
      </c>
      <c r="AX75" s="14"/>
      <c r="AY75" s="214">
        <v>3104748.4652628265</v>
      </c>
      <c r="AZ75" s="217">
        <v>0.95160387061761686</v>
      </c>
      <c r="BB75" s="41" t="s">
        <v>77</v>
      </c>
      <c r="BC75" s="9">
        <v>2082725.2607448439</v>
      </c>
      <c r="BD75" s="9">
        <v>1022023.2045179829</v>
      </c>
      <c r="BE75" s="14"/>
      <c r="BF75" s="214">
        <v>3104748.4652628265</v>
      </c>
    </row>
    <row r="76" spans="1:58" s="6" customFormat="1" x14ac:dyDescent="0.2">
      <c r="A76" s="41">
        <f t="shared" ref="A76:A89" si="54">+A75+1</f>
        <v>61</v>
      </c>
      <c r="B76" s="41" t="s">
        <v>78</v>
      </c>
      <c r="C76" s="14"/>
      <c r="D76" s="9">
        <f>+[40]Aetna!G76</f>
        <v>13418.160460466421</v>
      </c>
      <c r="E76" s="19">
        <f t="shared" si="45"/>
        <v>5.7886551224828282E-2</v>
      </c>
      <c r="F76" s="9">
        <f>+[40]Aetna!H76</f>
        <v>13188.95953953358</v>
      </c>
      <c r="G76" s="19">
        <f t="shared" si="52"/>
        <v>7.2528978352508627E-2</v>
      </c>
      <c r="H76" s="9">
        <f t="shared" si="30"/>
        <v>26607.120000000003</v>
      </c>
      <c r="I76" s="19">
        <f t="shared" si="53"/>
        <v>6.4323562475069207E-2</v>
      </c>
      <c r="J76" s="14"/>
      <c r="K76" s="9">
        <f>+[40]Anthem!G76</f>
        <v>1024370.6131082403</v>
      </c>
      <c r="L76" s="19">
        <f t="shared" si="46"/>
        <v>1.2755222122157299</v>
      </c>
      <c r="M76" s="9">
        <f>+[40]Anthem!H76</f>
        <v>277758.84756666602</v>
      </c>
      <c r="N76" s="19">
        <f t="shared" si="32"/>
        <v>1.1850538539866715</v>
      </c>
      <c r="O76" s="9">
        <f t="shared" si="33"/>
        <v>1302129.4606749064</v>
      </c>
      <c r="P76" s="19">
        <f t="shared" si="34"/>
        <v>1.2550838959202326</v>
      </c>
      <c r="Q76" s="14"/>
      <c r="R76" s="9">
        <f>+[40]Magellan!G76</f>
        <v>21284.439768823315</v>
      </c>
      <c r="S76" s="19">
        <f t="shared" si="47"/>
        <v>0.19910235326582584</v>
      </c>
      <c r="T76" s="9">
        <f>+[40]Magellan!H76</f>
        <v>33574.327314178809</v>
      </c>
      <c r="U76" s="19">
        <f t="shared" si="22"/>
        <v>0.35957211735918099</v>
      </c>
      <c r="V76" s="9">
        <f t="shared" si="36"/>
        <v>54858.767083002123</v>
      </c>
      <c r="W76" s="19">
        <f t="shared" si="23"/>
        <v>0.27391719926601982</v>
      </c>
      <c r="X76" s="14"/>
      <c r="Y76" s="9">
        <f>+[40]Optima!G76</f>
        <v>340585.22776628606</v>
      </c>
      <c r="Z76" s="19">
        <f t="shared" si="48"/>
        <v>0.68476547427250278</v>
      </c>
      <c r="AA76" s="9">
        <f>+[40]Optima!H76</f>
        <v>228430.05843961958</v>
      </c>
      <c r="AB76" s="19">
        <f t="shared" si="13"/>
        <v>1.2708067695470402</v>
      </c>
      <c r="AC76" s="9">
        <f t="shared" si="24"/>
        <v>569015.28620590561</v>
      </c>
      <c r="AD76" s="19">
        <f t="shared" si="25"/>
        <v>0.84033761200765233</v>
      </c>
      <c r="AE76" s="14"/>
      <c r="AF76" s="9">
        <f>+[40]United!G76</f>
        <v>0</v>
      </c>
      <c r="AG76" s="19">
        <f t="shared" si="49"/>
        <v>0</v>
      </c>
      <c r="AH76" s="9">
        <f>+[40]United!H76</f>
        <v>0</v>
      </c>
      <c r="AI76" s="19">
        <f t="shared" si="39"/>
        <v>0</v>
      </c>
      <c r="AJ76" s="9">
        <f t="shared" si="50"/>
        <v>0</v>
      </c>
      <c r="AK76" s="19">
        <f t="shared" si="15"/>
        <v>0</v>
      </c>
      <c r="AL76" s="14"/>
      <c r="AM76" s="9">
        <f>+[40]VaPremier!G76</f>
        <v>987</v>
      </c>
      <c r="AN76" s="19">
        <f t="shared" si="51"/>
        <v>2.137798089627239E-3</v>
      </c>
      <c r="AO76" s="9">
        <f>+[40]VaPremier!H76</f>
        <v>555</v>
      </c>
      <c r="AP76" s="19">
        <f t="shared" si="41"/>
        <v>3.6709991070542711E-3</v>
      </c>
      <c r="AQ76" s="9">
        <f t="shared" si="17"/>
        <v>1542</v>
      </c>
      <c r="AR76" s="19">
        <f t="shared" si="28"/>
        <v>2.5160106057515808E-3</v>
      </c>
      <c r="AS76" s="14"/>
      <c r="AT76" s="9">
        <v>1400645.441103816</v>
      </c>
      <c r="AU76" s="19">
        <v>0.60454679069004669</v>
      </c>
      <c r="AV76" s="9">
        <v>553507.19285999797</v>
      </c>
      <c r="AW76" s="19">
        <v>0.58522894245693358</v>
      </c>
      <c r="AX76" s="14"/>
      <c r="AY76" s="214">
        <v>1954152.633963814</v>
      </c>
      <c r="AZ76" s="217">
        <v>0.59894681680764028</v>
      </c>
      <c r="BB76" s="41" t="s">
        <v>78</v>
      </c>
      <c r="BC76" s="9">
        <v>1400645.441103816</v>
      </c>
      <c r="BD76" s="9">
        <v>553507.19285999797</v>
      </c>
      <c r="BE76" s="14"/>
      <c r="BF76" s="214">
        <v>1954152.633963814</v>
      </c>
    </row>
    <row r="77" spans="1:58" s="6" customFormat="1" x14ac:dyDescent="0.2">
      <c r="A77" s="41">
        <f t="shared" si="54"/>
        <v>62</v>
      </c>
      <c r="B77" s="41" t="s">
        <v>79</v>
      </c>
      <c r="C77" s="14"/>
      <c r="D77" s="9">
        <f>+[40]Aetna!G77</f>
        <v>132637.24973563291</v>
      </c>
      <c r="E77" s="19">
        <f t="shared" si="45"/>
        <v>0.57220309548117965</v>
      </c>
      <c r="F77" s="9">
        <f>+[40]Aetna!H77</f>
        <v>130371.62026436711</v>
      </c>
      <c r="G77" s="19">
        <f t="shared" si="52"/>
        <v>0.71694210567501326</v>
      </c>
      <c r="H77" s="9">
        <f t="shared" si="30"/>
        <v>263008.87</v>
      </c>
      <c r="I77" s="19">
        <f t="shared" si="53"/>
        <v>0.63583234415984724</v>
      </c>
      <c r="J77" s="14"/>
      <c r="K77" s="9">
        <f>+[40]Anthem!G77</f>
        <v>783602.68412630283</v>
      </c>
      <c r="L77" s="19">
        <f t="shared" si="46"/>
        <v>0.97572364568540482</v>
      </c>
      <c r="M77" s="9">
        <f>+[40]Anthem!H77</f>
        <v>320039.97916111338</v>
      </c>
      <c r="N77" s="19">
        <f t="shared" si="32"/>
        <v>1.3654456520729286</v>
      </c>
      <c r="O77" s="9">
        <f t="shared" si="33"/>
        <v>1103642.6632874161</v>
      </c>
      <c r="P77" s="19">
        <f t="shared" si="34"/>
        <v>1.0637683697169462</v>
      </c>
      <c r="Q77" s="14"/>
      <c r="R77" s="9">
        <f>+[40]Magellan!G77</f>
        <v>0</v>
      </c>
      <c r="S77" s="19">
        <f t="shared" si="47"/>
        <v>0</v>
      </c>
      <c r="T77" s="9">
        <f>+[40]Magellan!H77</f>
        <v>0</v>
      </c>
      <c r="U77" s="19">
        <f t="shared" si="22"/>
        <v>0</v>
      </c>
      <c r="V77" s="9">
        <f t="shared" si="36"/>
        <v>0</v>
      </c>
      <c r="W77" s="19">
        <f t="shared" si="23"/>
        <v>0</v>
      </c>
      <c r="X77" s="14"/>
      <c r="Y77" s="9">
        <f>+[40]Optima!G77</f>
        <v>283872.29225000966</v>
      </c>
      <c r="Z77" s="19">
        <f t="shared" si="48"/>
        <v>0.57074097461675732</v>
      </c>
      <c r="AA77" s="9">
        <f>+[40]Optima!H77</f>
        <v>190392.76815774266</v>
      </c>
      <c r="AB77" s="19">
        <f t="shared" si="13"/>
        <v>1.0591969388810285</v>
      </c>
      <c r="AC77" s="9">
        <f t="shared" si="24"/>
        <v>474265.06040775229</v>
      </c>
      <c r="AD77" s="19">
        <f t="shared" si="25"/>
        <v>0.70040784137651024</v>
      </c>
      <c r="AE77" s="14"/>
      <c r="AF77" s="9">
        <f>+[40]United!G77</f>
        <v>28337.14</v>
      </c>
      <c r="AG77" s="19">
        <f t="shared" si="49"/>
        <v>0.13119957404449384</v>
      </c>
      <c r="AH77" s="9">
        <f>+[40]United!H77</f>
        <v>7644.81</v>
      </c>
      <c r="AI77" s="19">
        <f t="shared" si="39"/>
        <v>7.2629943851715326E-2</v>
      </c>
      <c r="AJ77" s="9">
        <f t="shared" si="50"/>
        <v>35981.949999999997</v>
      </c>
      <c r="AK77" s="19">
        <f t="shared" si="15"/>
        <v>0.11200885936459117</v>
      </c>
      <c r="AL77" s="14"/>
      <c r="AM77" s="9">
        <f>+[40]VaPremier!G77</f>
        <v>0</v>
      </c>
      <c r="AN77" s="19">
        <f t="shared" si="51"/>
        <v>0</v>
      </c>
      <c r="AO77" s="9">
        <f>+[40]VaPremier!H77</f>
        <v>0</v>
      </c>
      <c r="AP77" s="19">
        <f t="shared" si="41"/>
        <v>0</v>
      </c>
      <c r="AQ77" s="9">
        <f t="shared" si="17"/>
        <v>0</v>
      </c>
      <c r="AR77" s="19">
        <f t="shared" si="28"/>
        <v>0</v>
      </c>
      <c r="AS77" s="14"/>
      <c r="AT77" s="9">
        <v>1228449.3661119454</v>
      </c>
      <c r="AU77" s="19">
        <v>0.53022349554997272</v>
      </c>
      <c r="AV77" s="9">
        <v>648449.17758322321</v>
      </c>
      <c r="AW77" s="19">
        <v>0.68561209561387781</v>
      </c>
      <c r="AX77" s="14"/>
      <c r="AY77" s="214">
        <v>1876898.5436951686</v>
      </c>
      <c r="AZ77" s="217">
        <v>0.57526847630978539</v>
      </c>
      <c r="BB77" s="41" t="s">
        <v>79</v>
      </c>
      <c r="BC77" s="9">
        <v>1228449.3661119454</v>
      </c>
      <c r="BD77" s="9">
        <v>648449.17758322321</v>
      </c>
      <c r="BE77" s="14"/>
      <c r="BF77" s="214">
        <v>1876898.5436951686</v>
      </c>
    </row>
    <row r="78" spans="1:58" s="6" customFormat="1" x14ac:dyDescent="0.2">
      <c r="A78" s="41">
        <f t="shared" si="54"/>
        <v>63</v>
      </c>
      <c r="B78" s="41" t="s">
        <v>80</v>
      </c>
      <c r="C78" s="14"/>
      <c r="D78" s="9">
        <f>+[40]Aetna!G78</f>
        <v>2275359.8481199523</v>
      </c>
      <c r="E78" s="19">
        <f t="shared" si="45"/>
        <v>9.8160053154212115</v>
      </c>
      <c r="F78" s="9">
        <f>+[40]Aetna!H78</f>
        <v>2236493.5240676184</v>
      </c>
      <c r="G78" s="19">
        <f t="shared" si="52"/>
        <v>12.298967928925993</v>
      </c>
      <c r="H78" s="9">
        <f t="shared" si="30"/>
        <v>4511853.3721875707</v>
      </c>
      <c r="I78" s="19">
        <f t="shared" si="53"/>
        <v>10.907549643263113</v>
      </c>
      <c r="J78" s="14"/>
      <c r="K78" s="9">
        <f>+[40]Anthem!G78</f>
        <v>4290601.5856941435</v>
      </c>
      <c r="L78" s="19">
        <f t="shared" si="46"/>
        <v>5.3425562548255501</v>
      </c>
      <c r="M78" s="9">
        <f>+[40]Anthem!H78</f>
        <v>1201725.4286133968</v>
      </c>
      <c r="N78" s="19">
        <f t="shared" si="32"/>
        <v>5.1271430706461452</v>
      </c>
      <c r="O78" s="9">
        <f t="shared" si="33"/>
        <v>5492327.0143075399</v>
      </c>
      <c r="P78" s="19">
        <f t="shared" si="34"/>
        <v>5.2938908111426688</v>
      </c>
      <c r="Q78" s="14"/>
      <c r="R78" s="9">
        <f>+[40]Magellan!G78</f>
        <v>23185.489165281284</v>
      </c>
      <c r="S78" s="19">
        <f t="shared" si="47"/>
        <v>0.21688545738415824</v>
      </c>
      <c r="T78" s="9">
        <f>+[40]Magellan!H78</f>
        <v>36573.065141922467</v>
      </c>
      <c r="U78" s="19">
        <f t="shared" si="22"/>
        <v>0.39168780206186443</v>
      </c>
      <c r="V78" s="9">
        <f t="shared" si="36"/>
        <v>59758.554307203754</v>
      </c>
      <c r="W78" s="19">
        <f t="shared" si="23"/>
        <v>0.29838249560456248</v>
      </c>
      <c r="X78" s="14"/>
      <c r="Y78" s="9">
        <f>+[40]Optima!G78</f>
        <v>599633.76347834466</v>
      </c>
      <c r="Z78" s="19">
        <f t="shared" si="48"/>
        <v>1.2055969107380642</v>
      </c>
      <c r="AA78" s="9">
        <f>+[40]Optima!H78</f>
        <v>402173.56616453396</v>
      </c>
      <c r="AB78" s="19">
        <f t="shared" si="13"/>
        <v>2.2373802025264471</v>
      </c>
      <c r="AC78" s="9">
        <f t="shared" si="24"/>
        <v>1001807.3296428786</v>
      </c>
      <c r="AD78" s="19">
        <f t="shared" si="25"/>
        <v>1.4794969476078765</v>
      </c>
      <c r="AE78" s="14"/>
      <c r="AF78" s="9">
        <f>+[40]United!G78</f>
        <v>0</v>
      </c>
      <c r="AG78" s="19">
        <f t="shared" si="49"/>
        <v>0</v>
      </c>
      <c r="AH78" s="9">
        <f>+[40]United!H78</f>
        <v>0</v>
      </c>
      <c r="AI78" s="19">
        <f t="shared" si="39"/>
        <v>0</v>
      </c>
      <c r="AJ78" s="9">
        <f t="shared" si="50"/>
        <v>0</v>
      </c>
      <c r="AK78" s="19">
        <f t="shared" si="15"/>
        <v>0</v>
      </c>
      <c r="AL78" s="14"/>
      <c r="AM78" s="9">
        <f>+[40]VaPremier!G78</f>
        <v>2316152</v>
      </c>
      <c r="AN78" s="19">
        <f t="shared" si="51"/>
        <v>5.0166821893478311</v>
      </c>
      <c r="AO78" s="9">
        <f>+[40]VaPremier!H78</f>
        <v>1302837</v>
      </c>
      <c r="AP78" s="19">
        <f t="shared" si="41"/>
        <v>8.6175017362833621</v>
      </c>
      <c r="AQ78" s="9">
        <f t="shared" si="17"/>
        <v>3618989</v>
      </c>
      <c r="AR78" s="19">
        <f t="shared" si="28"/>
        <v>5.9049382011013662</v>
      </c>
      <c r="AS78" s="14"/>
      <c r="AT78" s="9">
        <v>9504932.6864577197</v>
      </c>
      <c r="AU78" s="19">
        <v>4.1025204400012258</v>
      </c>
      <c r="AV78" s="9">
        <v>5179802.5839874716</v>
      </c>
      <c r="AW78" s="19">
        <v>5.4766594318304067</v>
      </c>
      <c r="AX78" s="14"/>
      <c r="AY78" s="214">
        <v>14684735.27044519</v>
      </c>
      <c r="AZ78" s="217">
        <v>4.5008641049985139</v>
      </c>
      <c r="BB78" s="41" t="s">
        <v>80</v>
      </c>
      <c r="BC78" s="9">
        <v>9504932.6864577197</v>
      </c>
      <c r="BD78" s="9">
        <v>5179802.5839874716</v>
      </c>
      <c r="BE78" s="14"/>
      <c r="BF78" s="214">
        <v>14684735.27044519</v>
      </c>
    </row>
    <row r="79" spans="1:58" s="6" customFormat="1" x14ac:dyDescent="0.2">
      <c r="A79" s="41">
        <f t="shared" si="54"/>
        <v>64</v>
      </c>
      <c r="B79" s="41" t="s">
        <v>81</v>
      </c>
      <c r="C79" s="14"/>
      <c r="D79" s="9">
        <f>+[40]Aetna!G79</f>
        <v>0</v>
      </c>
      <c r="E79" s="19">
        <f t="shared" si="45"/>
        <v>0</v>
      </c>
      <c r="F79" s="9">
        <f>+[40]Aetna!H79</f>
        <v>0</v>
      </c>
      <c r="G79" s="19">
        <f t="shared" si="52"/>
        <v>0</v>
      </c>
      <c r="H79" s="9">
        <f t="shared" si="30"/>
        <v>0</v>
      </c>
      <c r="I79" s="19">
        <f t="shared" si="53"/>
        <v>0</v>
      </c>
      <c r="J79" s="14"/>
      <c r="K79" s="9">
        <f>+[40]Anthem!G79</f>
        <v>669949.75789566454</v>
      </c>
      <c r="L79" s="19">
        <f t="shared" si="46"/>
        <v>0.83420569306606618</v>
      </c>
      <c r="M79" s="9">
        <f>+[40]Anthem!H79</f>
        <v>207698.85152213741</v>
      </c>
      <c r="N79" s="19">
        <f t="shared" si="32"/>
        <v>0.88614395768559173</v>
      </c>
      <c r="O79" s="9">
        <f t="shared" si="33"/>
        <v>877648.60941780196</v>
      </c>
      <c r="P79" s="19">
        <f t="shared" si="34"/>
        <v>0.84593941633586833</v>
      </c>
      <c r="Q79" s="14"/>
      <c r="R79" s="9">
        <f>+[40]Magellan!G79</f>
        <v>20638.620241596913</v>
      </c>
      <c r="S79" s="19">
        <f t="shared" si="47"/>
        <v>0.1930611236608942</v>
      </c>
      <c r="T79" s="9">
        <f>+[40]Magellan!H79</f>
        <v>32555.603944971423</v>
      </c>
      <c r="U79" s="19">
        <f t="shared" si="22"/>
        <v>0.34866186097663587</v>
      </c>
      <c r="V79" s="9">
        <f t="shared" si="36"/>
        <v>53194.224186568332</v>
      </c>
      <c r="W79" s="19">
        <f t="shared" si="23"/>
        <v>0.26560591280273788</v>
      </c>
      <c r="X79" s="14"/>
      <c r="Y79" s="9">
        <f>+[40]Optima!G79</f>
        <v>1134149.8837265805</v>
      </c>
      <c r="Z79" s="19">
        <f t="shared" si="48"/>
        <v>2.2802711912069977</v>
      </c>
      <c r="AA79" s="9">
        <f>+[40]Optima!H79</f>
        <v>760672.81578263396</v>
      </c>
      <c r="AB79" s="19">
        <f t="shared" si="13"/>
        <v>4.2317905546677306</v>
      </c>
      <c r="AC79" s="9">
        <f t="shared" si="24"/>
        <v>1894822.6995092146</v>
      </c>
      <c r="AD79" s="19">
        <f t="shared" si="25"/>
        <v>2.7983269010233154</v>
      </c>
      <c r="AE79" s="14"/>
      <c r="AF79" s="9">
        <f>+[40]United!G79</f>
        <v>0</v>
      </c>
      <c r="AG79" s="19">
        <f t="shared" si="49"/>
        <v>0</v>
      </c>
      <c r="AH79" s="9">
        <f>+[40]United!H79</f>
        <v>0</v>
      </c>
      <c r="AI79" s="19">
        <f t="shared" si="39"/>
        <v>0</v>
      </c>
      <c r="AJ79" s="9">
        <f t="shared" si="50"/>
        <v>0</v>
      </c>
      <c r="AK79" s="19">
        <f t="shared" si="15"/>
        <v>0</v>
      </c>
      <c r="AL79" s="14"/>
      <c r="AM79" s="9">
        <f>+[40]VaPremier!G79</f>
        <v>0</v>
      </c>
      <c r="AN79" s="19">
        <f t="shared" si="51"/>
        <v>0</v>
      </c>
      <c r="AO79" s="9">
        <f>+[40]VaPremier!H79</f>
        <v>0</v>
      </c>
      <c r="AP79" s="19">
        <f t="shared" si="41"/>
        <v>0</v>
      </c>
      <c r="AQ79" s="9">
        <f t="shared" si="17"/>
        <v>0</v>
      </c>
      <c r="AR79" s="19">
        <f t="shared" si="28"/>
        <v>0</v>
      </c>
      <c r="AS79" s="14"/>
      <c r="AT79" s="9">
        <v>1824738.2618638421</v>
      </c>
      <c r="AU79" s="19">
        <v>0.78759379617853975</v>
      </c>
      <c r="AV79" s="9">
        <v>1000927.2712497428</v>
      </c>
      <c r="AW79" s="19">
        <v>1.0582908695424202</v>
      </c>
      <c r="AX79" s="14"/>
      <c r="AY79" s="214">
        <v>2825665.5331135849</v>
      </c>
      <c r="AZ79" s="217">
        <v>0.86606508980238894</v>
      </c>
      <c r="BB79" s="41" t="s">
        <v>81</v>
      </c>
      <c r="BC79" s="9">
        <v>1824738.2618638421</v>
      </c>
      <c r="BD79" s="9">
        <v>1000927.2712497428</v>
      </c>
      <c r="BE79" s="14"/>
      <c r="BF79" s="214">
        <v>2825665.5331135849</v>
      </c>
    </row>
    <row r="80" spans="1:58" s="6" customFormat="1" x14ac:dyDescent="0.2">
      <c r="A80" s="41">
        <f t="shared" si="54"/>
        <v>65</v>
      </c>
      <c r="B80" s="41" t="s">
        <v>82</v>
      </c>
      <c r="C80" s="14"/>
      <c r="D80" s="9">
        <f>+[40]Aetna!G80</f>
        <v>0</v>
      </c>
      <c r="E80" s="19">
        <f t="shared" si="45"/>
        <v>0</v>
      </c>
      <c r="F80" s="9">
        <f>+[40]Aetna!H80</f>
        <v>0</v>
      </c>
      <c r="G80" s="19">
        <f t="shared" si="52"/>
        <v>0</v>
      </c>
      <c r="H80" s="9">
        <f t="shared" si="30"/>
        <v>0</v>
      </c>
      <c r="I80" s="19">
        <f t="shared" si="53"/>
        <v>0</v>
      </c>
      <c r="J80" s="14"/>
      <c r="K80" s="9">
        <f>+[40]Anthem!G80</f>
        <v>1491209.6868654131</v>
      </c>
      <c r="L80" s="19">
        <f t="shared" si="46"/>
        <v>1.8568192549927385</v>
      </c>
      <c r="M80" s="9">
        <f>+[40]Anthem!H80</f>
        <v>424849.41946475196</v>
      </c>
      <c r="N80" s="19">
        <f t="shared" si="32"/>
        <v>1.8126135182061649</v>
      </c>
      <c r="O80" s="9">
        <f t="shared" si="33"/>
        <v>1916059.1063301652</v>
      </c>
      <c r="P80" s="19">
        <f t="shared" si="34"/>
        <v>1.8468324391799444</v>
      </c>
      <c r="Q80" s="14"/>
      <c r="R80" s="9">
        <f>+[40]Magellan!G80</f>
        <v>0</v>
      </c>
      <c r="S80" s="19">
        <f t="shared" si="47"/>
        <v>0</v>
      </c>
      <c r="T80" s="9">
        <f>+[40]Magellan!H80</f>
        <v>0</v>
      </c>
      <c r="U80" s="19">
        <f t="shared" si="22"/>
        <v>0</v>
      </c>
      <c r="V80" s="9">
        <f t="shared" si="36"/>
        <v>0</v>
      </c>
      <c r="W80" s="19">
        <f t="shared" si="23"/>
        <v>0</v>
      </c>
      <c r="X80" s="14"/>
      <c r="Y80" s="9">
        <f>+[40]Optima!G80</f>
        <v>203473.82636339852</v>
      </c>
      <c r="Z80" s="19">
        <f t="shared" si="48"/>
        <v>0.40909540359567431</v>
      </c>
      <c r="AA80" s="9">
        <f>+[40]Optima!H80</f>
        <v>136469.62421699328</v>
      </c>
      <c r="AB80" s="19">
        <f t="shared" si="13"/>
        <v>0.75921060248004624</v>
      </c>
      <c r="AC80" s="9">
        <f t="shared" si="24"/>
        <v>339943.4505803918</v>
      </c>
      <c r="AD80" s="19">
        <f t="shared" si="25"/>
        <v>0.50203794942513269</v>
      </c>
      <c r="AE80" s="14"/>
      <c r="AF80" s="9">
        <f>+[40]United!G80</f>
        <v>925696.02999999956</v>
      </c>
      <c r="AG80" s="19">
        <f t="shared" si="49"/>
        <v>4.2859274023659033</v>
      </c>
      <c r="AH80" s="9">
        <f>+[40]United!H80</f>
        <v>63781.840000000004</v>
      </c>
      <c r="AI80" s="19">
        <f t="shared" si="39"/>
        <v>0.60596292883133662</v>
      </c>
      <c r="AJ80" s="9">
        <f t="shared" si="50"/>
        <v>989477.86999999953</v>
      </c>
      <c r="AK80" s="19">
        <f t="shared" si="15"/>
        <v>3.080163459323499</v>
      </c>
      <c r="AL80" s="14"/>
      <c r="AM80" s="9">
        <f>+[40]VaPremier!G80</f>
        <v>0</v>
      </c>
      <c r="AN80" s="19">
        <f t="shared" si="51"/>
        <v>0</v>
      </c>
      <c r="AO80" s="9">
        <f>+[40]VaPremier!H80</f>
        <v>0</v>
      </c>
      <c r="AP80" s="19">
        <f t="shared" si="41"/>
        <v>0</v>
      </c>
      <c r="AQ80" s="9">
        <f t="shared" si="17"/>
        <v>0</v>
      </c>
      <c r="AR80" s="19">
        <f t="shared" si="28"/>
        <v>0</v>
      </c>
      <c r="AS80" s="14"/>
      <c r="AT80" s="9">
        <v>2620379.5432288111</v>
      </c>
      <c r="AU80" s="19">
        <v>1.1310086027199022</v>
      </c>
      <c r="AV80" s="9">
        <v>625100.88368174515</v>
      </c>
      <c r="AW80" s="19">
        <v>0.66092570034314502</v>
      </c>
      <c r="AX80" s="14"/>
      <c r="AY80" s="214">
        <v>3245480.4269105564</v>
      </c>
      <c r="AZ80" s="217">
        <v>0.99473814733019206</v>
      </c>
      <c r="BB80" s="41" t="s">
        <v>82</v>
      </c>
      <c r="BC80" s="9">
        <v>2620379.5432288111</v>
      </c>
      <c r="BD80" s="9">
        <v>625100.88368174515</v>
      </c>
      <c r="BE80" s="14"/>
      <c r="BF80" s="214">
        <v>3245480.4269105564</v>
      </c>
    </row>
    <row r="81" spans="1:58" s="6" customFormat="1" ht="2.25" customHeight="1" x14ac:dyDescent="0.2">
      <c r="A81" s="41">
        <f t="shared" si="54"/>
        <v>66</v>
      </c>
      <c r="B81" s="41" t="s">
        <v>83</v>
      </c>
      <c r="C81" s="14"/>
      <c r="D81" s="9">
        <f>+[40]Aetna!G81</f>
        <v>0</v>
      </c>
      <c r="E81" s="19">
        <f t="shared" si="45"/>
        <v>0</v>
      </c>
      <c r="F81" s="9">
        <f>+[40]Aetna!H81</f>
        <v>0</v>
      </c>
      <c r="G81" s="19">
        <f t="shared" si="52"/>
        <v>0</v>
      </c>
      <c r="H81" s="9">
        <f t="shared" si="30"/>
        <v>0</v>
      </c>
      <c r="I81" s="19">
        <f t="shared" si="53"/>
        <v>0</v>
      </c>
      <c r="J81" s="14"/>
      <c r="K81" s="9">
        <f>+[40]Anthem!G81</f>
        <v>3896456.0232423088</v>
      </c>
      <c r="L81" s="19">
        <f t="shared" si="46"/>
        <v>4.8517754638497985</v>
      </c>
      <c r="M81" s="9">
        <f>+[40]Anthem!H81</f>
        <v>1079755.8544254757</v>
      </c>
      <c r="N81" s="19">
        <f t="shared" si="32"/>
        <v>4.606761757047062</v>
      </c>
      <c r="O81" s="9">
        <f t="shared" si="33"/>
        <v>4976211.8776677847</v>
      </c>
      <c r="P81" s="19">
        <f t="shared" si="34"/>
        <v>4.7964227666814958</v>
      </c>
      <c r="Q81" s="14"/>
      <c r="R81" s="9">
        <f>+[40]Magellan!G81</f>
        <v>0</v>
      </c>
      <c r="S81" s="19">
        <f t="shared" si="47"/>
        <v>0</v>
      </c>
      <c r="T81" s="9">
        <f>+[40]Magellan!H81</f>
        <v>0</v>
      </c>
      <c r="U81" s="19">
        <f t="shared" si="22"/>
        <v>0</v>
      </c>
      <c r="V81" s="9">
        <f t="shared" si="36"/>
        <v>0</v>
      </c>
      <c r="W81" s="19">
        <f t="shared" si="23"/>
        <v>0</v>
      </c>
      <c r="X81" s="14"/>
      <c r="Y81" s="9">
        <f>+[40]Optima!G81</f>
        <v>914356.84392887505</v>
      </c>
      <c r="Z81" s="19">
        <f t="shared" si="48"/>
        <v>1.8383651046572005</v>
      </c>
      <c r="AA81" s="9">
        <f>+[40]Optima!H81</f>
        <v>613257.91686028731</v>
      </c>
      <c r="AB81" s="19">
        <f t="shared" si="13"/>
        <v>3.4116889762577736</v>
      </c>
      <c r="AC81" s="9">
        <f t="shared" si="24"/>
        <v>1527614.7607891625</v>
      </c>
      <c r="AD81" s="19">
        <f t="shared" si="25"/>
        <v>2.2560239966640858</v>
      </c>
      <c r="AE81" s="14"/>
      <c r="AF81" s="9">
        <f>+[40]United!G81</f>
        <v>0</v>
      </c>
      <c r="AG81" s="19">
        <f t="shared" si="49"/>
        <v>0</v>
      </c>
      <c r="AH81" s="9">
        <f>+[40]United!H81</f>
        <v>0</v>
      </c>
      <c r="AI81" s="19">
        <f t="shared" si="39"/>
        <v>0</v>
      </c>
      <c r="AJ81" s="9">
        <f t="shared" si="50"/>
        <v>0</v>
      </c>
      <c r="AK81" s="19">
        <f t="shared" si="15"/>
        <v>0</v>
      </c>
      <c r="AL81" s="14"/>
      <c r="AM81" s="9">
        <f>+[40]VaPremier!G81</f>
        <v>0</v>
      </c>
      <c r="AN81" s="19">
        <f t="shared" si="51"/>
        <v>0</v>
      </c>
      <c r="AO81" s="9">
        <f>+[40]VaPremier!H81</f>
        <v>0</v>
      </c>
      <c r="AP81" s="19">
        <f t="shared" si="41"/>
        <v>0</v>
      </c>
      <c r="AQ81" s="9">
        <f t="shared" si="17"/>
        <v>0</v>
      </c>
      <c r="AR81" s="19">
        <f t="shared" si="28"/>
        <v>0</v>
      </c>
      <c r="AS81" s="14"/>
      <c r="AT81" s="9">
        <v>4810812.8671711842</v>
      </c>
      <c r="AU81" s="19">
        <v>2.0764437552209567</v>
      </c>
      <c r="AV81" s="9">
        <v>1693013.771285763</v>
      </c>
      <c r="AW81" s="19">
        <v>1.790041162455501</v>
      </c>
      <c r="AX81" s="14"/>
      <c r="AY81" s="214">
        <v>6503826.6384569472</v>
      </c>
      <c r="AZ81" s="217">
        <v>1.9934196512945763</v>
      </c>
      <c r="BB81" s="41" t="s">
        <v>83</v>
      </c>
      <c r="BC81" s="9">
        <v>4810812.8671711842</v>
      </c>
      <c r="BD81" s="9">
        <v>1693013.771285763</v>
      </c>
      <c r="BE81" s="14"/>
      <c r="BF81" s="214">
        <v>6503826.6384569472</v>
      </c>
    </row>
    <row r="82" spans="1:58" s="6" customFormat="1" x14ac:dyDescent="0.2">
      <c r="A82" s="41">
        <f t="shared" si="54"/>
        <v>67</v>
      </c>
      <c r="B82" s="41" t="s">
        <v>84</v>
      </c>
      <c r="C82" s="14"/>
      <c r="D82" s="9">
        <f>+[40]Aetna!G82</f>
        <v>0</v>
      </c>
      <c r="E82" s="19">
        <f t="shared" si="45"/>
        <v>0</v>
      </c>
      <c r="F82" s="9">
        <f>+[40]Aetna!H82</f>
        <v>0</v>
      </c>
      <c r="G82" s="19">
        <f t="shared" si="52"/>
        <v>0</v>
      </c>
      <c r="H82" s="9">
        <f t="shared" si="30"/>
        <v>0</v>
      </c>
      <c r="I82" s="19">
        <f t="shared" si="53"/>
        <v>0</v>
      </c>
      <c r="J82" s="14"/>
      <c r="K82" s="9">
        <f>+[40]Anthem!G82</f>
        <v>0</v>
      </c>
      <c r="L82" s="19">
        <f t="shared" si="46"/>
        <v>0</v>
      </c>
      <c r="M82" s="9">
        <f>+[40]Anthem!H82</f>
        <v>0</v>
      </c>
      <c r="N82" s="19">
        <f t="shared" si="32"/>
        <v>0</v>
      </c>
      <c r="O82" s="9">
        <f t="shared" si="33"/>
        <v>0</v>
      </c>
      <c r="P82" s="19">
        <f t="shared" si="34"/>
        <v>0</v>
      </c>
      <c r="Q82" s="14"/>
      <c r="R82" s="9">
        <f>+[40]Magellan!G82</f>
        <v>0</v>
      </c>
      <c r="S82" s="19">
        <f t="shared" si="47"/>
        <v>0</v>
      </c>
      <c r="T82" s="9">
        <f>+[40]Magellan!H82</f>
        <v>0</v>
      </c>
      <c r="U82" s="19">
        <f t="shared" si="22"/>
        <v>0</v>
      </c>
      <c r="V82" s="9">
        <f t="shared" si="36"/>
        <v>0</v>
      </c>
      <c r="W82" s="19">
        <f t="shared" si="23"/>
        <v>0</v>
      </c>
      <c r="X82" s="14"/>
      <c r="Y82" s="9">
        <f>+[40]Optima!G82</f>
        <v>0</v>
      </c>
      <c r="Z82" s="19">
        <f t="shared" si="48"/>
        <v>0</v>
      </c>
      <c r="AA82" s="9">
        <f>+[40]Optima!H82</f>
        <v>0</v>
      </c>
      <c r="AB82" s="19">
        <f t="shared" si="13"/>
        <v>0</v>
      </c>
      <c r="AC82" s="9">
        <f t="shared" si="24"/>
        <v>0</v>
      </c>
      <c r="AD82" s="19">
        <f t="shared" si="25"/>
        <v>0</v>
      </c>
      <c r="AE82" s="14"/>
      <c r="AF82" s="9">
        <f>+[40]United!G82</f>
        <v>64720.26999999999</v>
      </c>
      <c r="AG82" s="19">
        <f t="shared" si="49"/>
        <v>0.2996516887746834</v>
      </c>
      <c r="AH82" s="9">
        <f>+[40]United!H82</f>
        <v>0</v>
      </c>
      <c r="AI82" s="19">
        <f t="shared" si="39"/>
        <v>0</v>
      </c>
      <c r="AJ82" s="9">
        <f t="shared" si="50"/>
        <v>64720.26999999999</v>
      </c>
      <c r="AK82" s="19">
        <f t="shared" si="15"/>
        <v>0.20146889261055526</v>
      </c>
      <c r="AL82" s="14"/>
      <c r="AM82" s="9">
        <f>+[40]VaPremier!G82</f>
        <v>0</v>
      </c>
      <c r="AN82" s="19">
        <f t="shared" si="51"/>
        <v>0</v>
      </c>
      <c r="AO82" s="9">
        <f>+[40]VaPremier!H82</f>
        <v>0</v>
      </c>
      <c r="AP82" s="19">
        <f t="shared" si="41"/>
        <v>0</v>
      </c>
      <c r="AQ82" s="9">
        <f t="shared" si="17"/>
        <v>0</v>
      </c>
      <c r="AR82" s="19">
        <f t="shared" si="28"/>
        <v>0</v>
      </c>
      <c r="AS82" s="14"/>
      <c r="AT82" s="9">
        <v>64720.26999999999</v>
      </c>
      <c r="AU82" s="19">
        <v>2.7934572428450325E-2</v>
      </c>
      <c r="AV82" s="9">
        <v>0</v>
      </c>
      <c r="AW82" s="19">
        <v>0</v>
      </c>
      <c r="AX82" s="14"/>
      <c r="AY82" s="214">
        <v>64720.26999999999</v>
      </c>
      <c r="AZ82" s="217">
        <v>1.9836730778189982E-2</v>
      </c>
      <c r="BB82" s="41" t="s">
        <v>84</v>
      </c>
      <c r="BC82" s="9">
        <v>64720.26999999999</v>
      </c>
      <c r="BD82" s="9">
        <v>0</v>
      </c>
      <c r="BE82" s="14"/>
      <c r="BF82" s="214">
        <v>64720.26999999999</v>
      </c>
    </row>
    <row r="83" spans="1:58" s="6" customFormat="1" x14ac:dyDescent="0.2">
      <c r="A83" s="41">
        <f t="shared" si="54"/>
        <v>68</v>
      </c>
      <c r="B83" s="41" t="s">
        <v>85</v>
      </c>
      <c r="C83" s="14"/>
      <c r="D83" s="9">
        <f>+[40]Aetna!G83</f>
        <v>0</v>
      </c>
      <c r="E83" s="19">
        <f t="shared" si="45"/>
        <v>0</v>
      </c>
      <c r="F83" s="9">
        <f>+[40]Aetna!H83</f>
        <v>0</v>
      </c>
      <c r="G83" s="19">
        <f t="shared" si="52"/>
        <v>0</v>
      </c>
      <c r="H83" s="9">
        <f t="shared" si="30"/>
        <v>0</v>
      </c>
      <c r="I83" s="19">
        <f t="shared" si="53"/>
        <v>0</v>
      </c>
      <c r="J83" s="14"/>
      <c r="K83" s="9">
        <f>+[40]Anthem!G83</f>
        <v>553.55831000000001</v>
      </c>
      <c r="L83" s="19">
        <f t="shared" si="46"/>
        <v>6.8927779763142539E-4</v>
      </c>
      <c r="M83" s="9">
        <f>+[40]Anthem!H83</f>
        <v>156.96016</v>
      </c>
      <c r="N83" s="19">
        <f t="shared" si="32"/>
        <v>6.6966811016063311E-4</v>
      </c>
      <c r="O83" s="9">
        <f t="shared" si="33"/>
        <v>710.51846999999998</v>
      </c>
      <c r="P83" s="19">
        <f t="shared" si="34"/>
        <v>6.8484764102386163E-4</v>
      </c>
      <c r="Q83" s="14"/>
      <c r="R83" s="9">
        <f>+[40]Magellan!G83</f>
        <v>43981.931288042426</v>
      </c>
      <c r="S83" s="19">
        <f t="shared" si="47"/>
        <v>0.41142290404335208</v>
      </c>
      <c r="T83" s="9">
        <f>+[40]Magellan!H83</f>
        <v>69377.619190965153</v>
      </c>
      <c r="U83" s="19">
        <f t="shared" si="22"/>
        <v>0.74301585245162038</v>
      </c>
      <c r="V83" s="9">
        <f t="shared" si="36"/>
        <v>113359.55047900758</v>
      </c>
      <c r="W83" s="19">
        <f t="shared" si="23"/>
        <v>0.5660194756160658</v>
      </c>
      <c r="X83" s="14"/>
      <c r="Y83" s="9">
        <f>+[40]Optima!G83</f>
        <v>-17935.22708944945</v>
      </c>
      <c r="Z83" s="19">
        <f t="shared" si="48"/>
        <v>-3.6059767960692539E-2</v>
      </c>
      <c r="AA83" s="9">
        <f>+[40]Optima!H83</f>
        <v>-12029.13291055055</v>
      </c>
      <c r="AB83" s="19">
        <f t="shared" si="13"/>
        <v>-6.6920718047924641E-2</v>
      </c>
      <c r="AC83" s="9">
        <f t="shared" si="24"/>
        <v>-29964.36</v>
      </c>
      <c r="AD83" s="19">
        <f t="shared" si="25"/>
        <v>-4.4252200842677961E-2</v>
      </c>
      <c r="AE83" s="14"/>
      <c r="AF83" s="9">
        <f>+[40]United!G83</f>
        <v>835755.86</v>
      </c>
      <c r="AG83" s="19">
        <f t="shared" si="49"/>
        <v>3.8695088084820704</v>
      </c>
      <c r="AH83" s="9">
        <f>+[40]United!H83</f>
        <v>0</v>
      </c>
      <c r="AI83" s="19">
        <f t="shared" si="39"/>
        <v>0</v>
      </c>
      <c r="AJ83" s="9">
        <f t="shared" si="50"/>
        <v>835755.86</v>
      </c>
      <c r="AK83" s="19">
        <f t="shared" si="15"/>
        <v>2.6016394493870663</v>
      </c>
      <c r="AL83" s="14"/>
      <c r="AM83" s="9">
        <f>+[40]VaPremier!G83</f>
        <v>0</v>
      </c>
      <c r="AN83" s="19">
        <f t="shared" si="51"/>
        <v>0</v>
      </c>
      <c r="AO83" s="9">
        <f>+[40]VaPremier!H83</f>
        <v>0</v>
      </c>
      <c r="AP83" s="19">
        <f t="shared" si="41"/>
        <v>0</v>
      </c>
      <c r="AQ83" s="9">
        <f t="shared" si="17"/>
        <v>0</v>
      </c>
      <c r="AR83" s="19">
        <f t="shared" si="28"/>
        <v>0</v>
      </c>
      <c r="AS83" s="14"/>
      <c r="AT83" s="9">
        <v>862356.1225085929</v>
      </c>
      <c r="AU83" s="19">
        <v>0.37221027605932228</v>
      </c>
      <c r="AV83" s="9">
        <v>57505.446440414606</v>
      </c>
      <c r="AW83" s="19">
        <v>6.0801109795785353E-2</v>
      </c>
      <c r="AX83" s="14"/>
      <c r="AY83" s="214">
        <v>919861.56894900755</v>
      </c>
      <c r="AZ83" s="217">
        <v>0.28193711640023916</v>
      </c>
      <c r="BB83" s="41" t="s">
        <v>85</v>
      </c>
      <c r="BC83" s="9">
        <v>862356.1225085929</v>
      </c>
      <c r="BD83" s="9">
        <v>57505.446440414606</v>
      </c>
      <c r="BE83" s="14"/>
      <c r="BF83" s="214">
        <v>919861.56894900755</v>
      </c>
    </row>
    <row r="84" spans="1:58" s="6" customFormat="1" x14ac:dyDescent="0.2">
      <c r="A84" s="41">
        <f t="shared" si="54"/>
        <v>69</v>
      </c>
      <c r="B84" s="41" t="s">
        <v>86</v>
      </c>
      <c r="C84" s="14"/>
      <c r="D84" s="9">
        <f>+[40]Aetna!G84</f>
        <v>0</v>
      </c>
      <c r="E84" s="19">
        <f t="shared" si="45"/>
        <v>0</v>
      </c>
      <c r="F84" s="9">
        <f>+[40]Aetna!H84</f>
        <v>0</v>
      </c>
      <c r="G84" s="19">
        <f t="shared" si="52"/>
        <v>0</v>
      </c>
      <c r="H84" s="9">
        <f t="shared" si="30"/>
        <v>0</v>
      </c>
      <c r="I84" s="19">
        <f t="shared" si="53"/>
        <v>0</v>
      </c>
      <c r="J84" s="14"/>
      <c r="K84" s="9">
        <f>+[40]Anthem!G84</f>
        <v>2163034.7841125904</v>
      </c>
      <c r="L84" s="19">
        <f t="shared" si="46"/>
        <v>2.6933600765442249</v>
      </c>
      <c r="M84" s="9">
        <f>+[40]Anthem!H84</f>
        <v>525139.62688064692</v>
      </c>
      <c r="N84" s="19">
        <f t="shared" si="32"/>
        <v>2.2405001466845018</v>
      </c>
      <c r="O84" s="9">
        <f t="shared" si="33"/>
        <v>2688174.410993237</v>
      </c>
      <c r="P84" s="19">
        <f t="shared" si="34"/>
        <v>2.5910514388590449</v>
      </c>
      <c r="Q84" s="14"/>
      <c r="R84" s="9">
        <f>+[40]Magellan!G84</f>
        <v>881481.83075311303</v>
      </c>
      <c r="S84" s="19">
        <f t="shared" si="47"/>
        <v>8.2457000874924038</v>
      </c>
      <c r="T84" s="9">
        <f>+[40]Magellan!H84</f>
        <v>1390459.8771989534</v>
      </c>
      <c r="U84" s="19">
        <f t="shared" si="22"/>
        <v>14.891455529959982</v>
      </c>
      <c r="V84" s="9">
        <f t="shared" si="36"/>
        <v>2271941.7079520663</v>
      </c>
      <c r="W84" s="19">
        <f t="shared" si="23"/>
        <v>11.344110387976864</v>
      </c>
      <c r="X84" s="14"/>
      <c r="Y84" s="9">
        <f>+[40]Optima!G84</f>
        <v>1032220.7613061586</v>
      </c>
      <c r="Z84" s="19">
        <f t="shared" si="48"/>
        <v>2.0753370420832544</v>
      </c>
      <c r="AA84" s="9">
        <f>+[40]Optima!H84</f>
        <v>692309.08919384121</v>
      </c>
      <c r="AB84" s="19">
        <f t="shared" ref="AB84:AB106" si="55">+AA84/$AA$110</f>
        <v>3.8514680737562932</v>
      </c>
      <c r="AC84" s="9">
        <f t="shared" si="24"/>
        <v>1724529.8504999997</v>
      </c>
      <c r="AD84" s="19">
        <f t="shared" si="25"/>
        <v>2.5468336818647015</v>
      </c>
      <c r="AE84" s="14"/>
      <c r="AF84" s="9">
        <f>+[40]United!G84</f>
        <v>3763853.5000000005</v>
      </c>
      <c r="AG84" s="19">
        <f t="shared" si="49"/>
        <v>17.426457855869621</v>
      </c>
      <c r="AH84" s="9">
        <f>+[40]United!H84</f>
        <v>4415771.6100000003</v>
      </c>
      <c r="AI84" s="19">
        <f t="shared" si="39"/>
        <v>41.952284503643469</v>
      </c>
      <c r="AJ84" s="9">
        <f t="shared" si="50"/>
        <v>8179625.1100000013</v>
      </c>
      <c r="AK84" s="19">
        <f t="shared" ref="AK84:AK101" si="56">+AJ84/$AJ$110</f>
        <v>25.462502132348824</v>
      </c>
      <c r="AL84" s="14"/>
      <c r="AM84" s="9">
        <f>+[40]VaPremier!G84</f>
        <v>0</v>
      </c>
      <c r="AN84" s="19">
        <f t="shared" si="51"/>
        <v>0</v>
      </c>
      <c r="AO84" s="9">
        <f>+[40]VaPremier!H84</f>
        <v>0</v>
      </c>
      <c r="AP84" s="19">
        <f t="shared" si="41"/>
        <v>0</v>
      </c>
      <c r="AQ84" s="9">
        <f t="shared" ref="AQ84:AQ110" si="57">SUM(AM84+AO84)</f>
        <v>0</v>
      </c>
      <c r="AR84" s="19">
        <f t="shared" si="28"/>
        <v>0</v>
      </c>
      <c r="AS84" s="14"/>
      <c r="AT84" s="9">
        <v>7840590.8761718627</v>
      </c>
      <c r="AU84" s="19">
        <v>3.384156983774476</v>
      </c>
      <c r="AV84" s="9">
        <v>7023680.2032734416</v>
      </c>
      <c r="AW84" s="19">
        <v>7.4262105182020663</v>
      </c>
      <c r="AX84" s="14"/>
      <c r="AY84" s="214">
        <v>14864271.079445304</v>
      </c>
      <c r="AZ84" s="217">
        <v>4.5558917417524984</v>
      </c>
      <c r="BB84" s="41" t="s">
        <v>86</v>
      </c>
      <c r="BC84" s="9">
        <v>7840590.8761718627</v>
      </c>
      <c r="BD84" s="9">
        <v>7023680.2032734416</v>
      </c>
      <c r="BE84" s="14"/>
      <c r="BF84" s="214">
        <v>14864271.079445304</v>
      </c>
    </row>
    <row r="85" spans="1:58" s="6" customFormat="1" x14ac:dyDescent="0.2">
      <c r="A85" s="41">
        <f t="shared" si="54"/>
        <v>70</v>
      </c>
      <c r="B85" s="41" t="s">
        <v>87</v>
      </c>
      <c r="C85" s="14"/>
      <c r="D85" s="9">
        <f>+[40]Aetna!G85</f>
        <v>49073.285476000005</v>
      </c>
      <c r="E85" s="19">
        <f t="shared" si="45"/>
        <v>0.21170437347552429</v>
      </c>
      <c r="F85" s="9">
        <f>+[40]Aetna!H85</f>
        <v>0</v>
      </c>
      <c r="G85" s="19">
        <f t="shared" si="52"/>
        <v>0</v>
      </c>
      <c r="H85" s="9">
        <f t="shared" si="30"/>
        <v>49073.285476000005</v>
      </c>
      <c r="I85" s="19">
        <f t="shared" si="53"/>
        <v>0.11863623511948652</v>
      </c>
      <c r="J85" s="14"/>
      <c r="K85" s="9">
        <f>+[40]Anthem!G85</f>
        <v>28791.641768425212</v>
      </c>
      <c r="L85" s="19">
        <f t="shared" si="46"/>
        <v>3.5850675655710214E-2</v>
      </c>
      <c r="M85" s="9">
        <f>+[40]Anthem!H85</f>
        <v>12964.381423779365</v>
      </c>
      <c r="N85" s="19">
        <f t="shared" si="32"/>
        <v>5.5312334081871133E-2</v>
      </c>
      <c r="O85" s="9">
        <f t="shared" si="33"/>
        <v>41756.023192204579</v>
      </c>
      <c r="P85" s="19">
        <f t="shared" si="34"/>
        <v>4.0247390024525279E-2</v>
      </c>
      <c r="Q85" s="14"/>
      <c r="R85" s="9">
        <f>+[40]Magellan!G85</f>
        <v>0</v>
      </c>
      <c r="S85" s="19">
        <f t="shared" si="47"/>
        <v>0</v>
      </c>
      <c r="T85" s="9">
        <f>+[40]Magellan!H85</f>
        <v>0</v>
      </c>
      <c r="U85" s="19">
        <f t="shared" ref="U85:U101" si="58">+T85/$T$110</f>
        <v>0</v>
      </c>
      <c r="V85" s="9">
        <f t="shared" si="36"/>
        <v>0</v>
      </c>
      <c r="W85" s="19">
        <f t="shared" ref="W85:W106" si="59">+V85/$V$110</f>
        <v>0</v>
      </c>
      <c r="X85" s="14"/>
      <c r="Y85" s="9">
        <f>+[40]Optima!G85</f>
        <v>0</v>
      </c>
      <c r="Z85" s="19">
        <f t="shared" si="48"/>
        <v>0</v>
      </c>
      <c r="AA85" s="9">
        <f>+[40]Optima!H85</f>
        <v>0</v>
      </c>
      <c r="AB85" s="19">
        <f t="shared" si="55"/>
        <v>0</v>
      </c>
      <c r="AC85" s="9">
        <f t="shared" ref="AC85:AC110" si="60">SUM(Y85+AA85)</f>
        <v>0</v>
      </c>
      <c r="AD85" s="19">
        <f t="shared" ref="AD85:AD106" si="61">+AC85/$AC$110</f>
        <v>0</v>
      </c>
      <c r="AE85" s="14"/>
      <c r="AF85" s="9">
        <f>+[40]United!G85</f>
        <v>0</v>
      </c>
      <c r="AG85" s="19">
        <f t="shared" si="49"/>
        <v>0</v>
      </c>
      <c r="AH85" s="9">
        <f>+[40]United!H85</f>
        <v>0</v>
      </c>
      <c r="AI85" s="19">
        <f t="shared" si="39"/>
        <v>0</v>
      </c>
      <c r="AJ85" s="9">
        <f t="shared" si="50"/>
        <v>0</v>
      </c>
      <c r="AK85" s="19">
        <f t="shared" si="56"/>
        <v>0</v>
      </c>
      <c r="AL85" s="14"/>
      <c r="AM85" s="9">
        <f>+[40]VaPremier!G85</f>
        <v>0</v>
      </c>
      <c r="AN85" s="19">
        <f t="shared" si="51"/>
        <v>0</v>
      </c>
      <c r="AO85" s="9">
        <f>+[40]VaPremier!H85</f>
        <v>0</v>
      </c>
      <c r="AP85" s="19">
        <f t="shared" si="41"/>
        <v>0</v>
      </c>
      <c r="AQ85" s="9">
        <f t="shared" si="57"/>
        <v>0</v>
      </c>
      <c r="AR85" s="19">
        <f t="shared" ref="AR85:AR106" si="62">+AQ85/$AQ$110</f>
        <v>0</v>
      </c>
      <c r="AS85" s="14"/>
      <c r="AT85" s="9">
        <v>77864.927244425213</v>
      </c>
      <c r="AU85" s="19">
        <v>3.3608071315917122E-2</v>
      </c>
      <c r="AV85" s="9">
        <v>12964.381423779365</v>
      </c>
      <c r="AW85" s="19">
        <v>1.3707376034345001E-2</v>
      </c>
      <c r="AX85" s="14"/>
      <c r="AY85" s="214">
        <v>90829.308668204583</v>
      </c>
      <c r="AZ85" s="217">
        <v>2.7839138230113879E-2</v>
      </c>
      <c r="BB85" s="41" t="s">
        <v>87</v>
      </c>
      <c r="BC85" s="9">
        <v>77864.927244425213</v>
      </c>
      <c r="BD85" s="9">
        <v>12964.381423779365</v>
      </c>
      <c r="BE85" s="14"/>
      <c r="BF85" s="214">
        <v>90829.308668204583</v>
      </c>
    </row>
    <row r="86" spans="1:58" s="6" customFormat="1" x14ac:dyDescent="0.2">
      <c r="A86" s="41">
        <f t="shared" si="54"/>
        <v>71</v>
      </c>
      <c r="B86" s="41" t="s">
        <v>88</v>
      </c>
      <c r="C86" s="14"/>
      <c r="D86" s="9">
        <f>+[40]Aetna!G86</f>
        <v>27401.279277999998</v>
      </c>
      <c r="E86" s="19">
        <f t="shared" si="45"/>
        <v>0.11821035835910974</v>
      </c>
      <c r="F86" s="9">
        <f>+[40]Aetna!H86</f>
        <v>0</v>
      </c>
      <c r="G86" s="19">
        <f t="shared" si="52"/>
        <v>0</v>
      </c>
      <c r="H86" s="9">
        <f t="shared" si="30"/>
        <v>27401.279277999998</v>
      </c>
      <c r="I86" s="19">
        <f t="shared" si="53"/>
        <v>6.6243467896384578E-2</v>
      </c>
      <c r="J86" s="14"/>
      <c r="K86" s="9">
        <f>+[40]Anthem!G86</f>
        <v>1981.787429231699</v>
      </c>
      <c r="L86" s="19">
        <f t="shared" si="46"/>
        <v>2.4676751300047681E-3</v>
      </c>
      <c r="M86" s="9">
        <f>+[40]Anthem!H86</f>
        <v>892.36481684719797</v>
      </c>
      <c r="N86" s="19">
        <f t="shared" si="32"/>
        <v>3.8072607754216269E-3</v>
      </c>
      <c r="O86" s="9">
        <f t="shared" si="33"/>
        <v>2874.152246078897</v>
      </c>
      <c r="P86" s="19">
        <f t="shared" si="34"/>
        <v>2.7703099479884966E-3</v>
      </c>
      <c r="Q86" s="14"/>
      <c r="R86" s="9">
        <f>+[40]Magellan!G86</f>
        <v>0</v>
      </c>
      <c r="S86" s="19">
        <f t="shared" si="47"/>
        <v>0</v>
      </c>
      <c r="T86" s="9">
        <f>+[40]Magellan!H86</f>
        <v>0</v>
      </c>
      <c r="U86" s="19">
        <f t="shared" si="58"/>
        <v>0</v>
      </c>
      <c r="V86" s="9">
        <f t="shared" si="36"/>
        <v>0</v>
      </c>
      <c r="W86" s="19">
        <f t="shared" si="59"/>
        <v>0</v>
      </c>
      <c r="X86" s="14"/>
      <c r="Y86" s="9">
        <f>+[40]Optima!G86</f>
        <v>0</v>
      </c>
      <c r="Z86" s="19">
        <f t="shared" si="48"/>
        <v>0</v>
      </c>
      <c r="AA86" s="9">
        <f>+[40]Optima!H86</f>
        <v>0</v>
      </c>
      <c r="AB86" s="19">
        <f t="shared" si="55"/>
        <v>0</v>
      </c>
      <c r="AC86" s="9">
        <f t="shared" si="60"/>
        <v>0</v>
      </c>
      <c r="AD86" s="19">
        <f t="shared" si="61"/>
        <v>0</v>
      </c>
      <c r="AE86" s="14"/>
      <c r="AF86" s="9">
        <f>+[40]United!G86</f>
        <v>0</v>
      </c>
      <c r="AG86" s="19">
        <f t="shared" si="49"/>
        <v>0</v>
      </c>
      <c r="AH86" s="9">
        <f>+[40]United!H86</f>
        <v>0</v>
      </c>
      <c r="AI86" s="19">
        <f t="shared" si="39"/>
        <v>0</v>
      </c>
      <c r="AJ86" s="9">
        <f t="shared" si="50"/>
        <v>0</v>
      </c>
      <c r="AK86" s="19">
        <f t="shared" si="56"/>
        <v>0</v>
      </c>
      <c r="AL86" s="14"/>
      <c r="AM86" s="9">
        <f>+[40]VaPremier!G86</f>
        <v>0</v>
      </c>
      <c r="AN86" s="19">
        <f t="shared" si="51"/>
        <v>0</v>
      </c>
      <c r="AO86" s="9">
        <f>+[40]VaPremier!H86</f>
        <v>0</v>
      </c>
      <c r="AP86" s="19">
        <f t="shared" si="41"/>
        <v>0</v>
      </c>
      <c r="AQ86" s="9">
        <f t="shared" si="57"/>
        <v>0</v>
      </c>
      <c r="AR86" s="19">
        <f t="shared" si="62"/>
        <v>0</v>
      </c>
      <c r="AS86" s="14"/>
      <c r="AT86" s="9">
        <v>29383.066707231697</v>
      </c>
      <c r="AU86" s="19">
        <v>1.2682323561121598E-2</v>
      </c>
      <c r="AV86" s="9">
        <v>892.36481684719797</v>
      </c>
      <c r="AW86" s="19">
        <v>9.4350665137851925E-4</v>
      </c>
      <c r="AX86" s="14"/>
      <c r="AY86" s="214">
        <v>30275.431524078896</v>
      </c>
      <c r="AZ86" s="217">
        <v>9.2794048037296382E-3</v>
      </c>
      <c r="BB86" s="41" t="s">
        <v>88</v>
      </c>
      <c r="BC86" s="9">
        <v>29383.066707231697</v>
      </c>
      <c r="BD86" s="9">
        <v>892.36481684719797</v>
      </c>
      <c r="BE86" s="14"/>
      <c r="BF86" s="214">
        <v>30275.431524078896</v>
      </c>
    </row>
    <row r="87" spans="1:58" s="6" customFormat="1" x14ac:dyDescent="0.2">
      <c r="A87" s="41">
        <f t="shared" si="54"/>
        <v>72</v>
      </c>
      <c r="B87" s="41" t="s">
        <v>89</v>
      </c>
      <c r="C87" s="14"/>
      <c r="D87" s="9">
        <f>+[40]Aetna!G87</f>
        <v>27707.66</v>
      </c>
      <c r="E87" s="19">
        <f t="shared" si="45"/>
        <v>0.11953209865358648</v>
      </c>
      <c r="F87" s="9">
        <f>+[40]Aetna!H87</f>
        <v>0</v>
      </c>
      <c r="G87" s="19">
        <f t="shared" si="52"/>
        <v>0</v>
      </c>
      <c r="H87" s="9">
        <f t="shared" si="30"/>
        <v>27707.66</v>
      </c>
      <c r="I87" s="19">
        <f t="shared" si="53"/>
        <v>6.6984153078122541E-2</v>
      </c>
      <c r="J87" s="14"/>
      <c r="K87" s="9">
        <f>+[40]Anthem!G87</f>
        <v>58514.379418764118</v>
      </c>
      <c r="L87" s="19">
        <f t="shared" si="46"/>
        <v>7.2860730020538098E-2</v>
      </c>
      <c r="M87" s="9">
        <f>+[40]Anthem!H87</f>
        <v>26348.019319708827</v>
      </c>
      <c r="N87" s="19">
        <f t="shared" si="32"/>
        <v>0.11241341945819411</v>
      </c>
      <c r="O87" s="9">
        <f t="shared" si="33"/>
        <v>84862.398738472941</v>
      </c>
      <c r="P87" s="19">
        <f t="shared" si="34"/>
        <v>8.1796344559022544E-2</v>
      </c>
      <c r="Q87" s="14"/>
      <c r="R87" s="9">
        <f>+[40]Magellan!G87</f>
        <v>8171.5093756897486</v>
      </c>
      <c r="S87" s="19">
        <f t="shared" si="47"/>
        <v>7.6439256287906196E-2</v>
      </c>
      <c r="T87" s="9">
        <f>+[40]Magellan!H87</f>
        <v>12889.835645669704</v>
      </c>
      <c r="U87" s="19">
        <f t="shared" si="58"/>
        <v>0.13804671206526195</v>
      </c>
      <c r="V87" s="9">
        <f t="shared" si="36"/>
        <v>21061.345021359451</v>
      </c>
      <c r="W87" s="19">
        <f t="shared" si="59"/>
        <v>0.10516212718192211</v>
      </c>
      <c r="X87" s="14"/>
      <c r="Y87" s="9">
        <f>+[40]Optima!G87</f>
        <v>15696.471795322808</v>
      </c>
      <c r="Z87" s="19">
        <f t="shared" si="48"/>
        <v>3.1558626379136083E-2</v>
      </c>
      <c r="AA87" s="9">
        <f>+[40]Optima!H87</f>
        <v>10527.602717877937</v>
      </c>
      <c r="AB87" s="19">
        <f t="shared" si="55"/>
        <v>5.8567374593205844E-2</v>
      </c>
      <c r="AC87" s="9">
        <f t="shared" si="60"/>
        <v>26224.074513200743</v>
      </c>
      <c r="AD87" s="19">
        <f t="shared" si="61"/>
        <v>3.8728443132825516E-2</v>
      </c>
      <c r="AE87" s="14"/>
      <c r="AF87" s="9">
        <f>+[40]United!G87</f>
        <v>0</v>
      </c>
      <c r="AG87" s="19">
        <f t="shared" si="49"/>
        <v>0</v>
      </c>
      <c r="AH87" s="9">
        <f>+[40]United!H87</f>
        <v>0</v>
      </c>
      <c r="AI87" s="19">
        <f t="shared" si="39"/>
        <v>0</v>
      </c>
      <c r="AJ87" s="9">
        <f t="shared" si="50"/>
        <v>0</v>
      </c>
      <c r="AK87" s="19">
        <f t="shared" si="56"/>
        <v>0</v>
      </c>
      <c r="AL87" s="14"/>
      <c r="AM87" s="9">
        <f>+[40]VaPremier!G87</f>
        <v>1924</v>
      </c>
      <c r="AN87" s="19">
        <f t="shared" si="51"/>
        <v>4.1672984036907881E-3</v>
      </c>
      <c r="AO87" s="9">
        <f>+[40]VaPremier!H87</f>
        <v>1083</v>
      </c>
      <c r="AP87" s="19">
        <f t="shared" si="41"/>
        <v>7.1634090683599565E-3</v>
      </c>
      <c r="AQ87" s="9">
        <f t="shared" si="57"/>
        <v>3007</v>
      </c>
      <c r="AR87" s="19">
        <f t="shared" si="62"/>
        <v>4.9063838466245156E-3</v>
      </c>
      <c r="AS87" s="14"/>
      <c r="AT87" s="9">
        <v>112014.02058977669</v>
      </c>
      <c r="AU87" s="19">
        <v>4.8347507993508732E-2</v>
      </c>
      <c r="AV87" s="9">
        <v>50848.457683256463</v>
      </c>
      <c r="AW87" s="19">
        <v>5.3762605977670096E-2</v>
      </c>
      <c r="AX87" s="14"/>
      <c r="AY87" s="214">
        <v>162862.47827303316</v>
      </c>
      <c r="AZ87" s="217">
        <v>4.9917269124046836E-2</v>
      </c>
      <c r="BB87" s="41" t="s">
        <v>89</v>
      </c>
      <c r="BC87" s="9">
        <v>112014.02058977669</v>
      </c>
      <c r="BD87" s="9">
        <v>50848.457683256463</v>
      </c>
      <c r="BE87" s="14"/>
      <c r="BF87" s="214">
        <v>162862.47827303316</v>
      </c>
    </row>
    <row r="88" spans="1:58" s="6" customFormat="1" x14ac:dyDescent="0.2">
      <c r="A88" s="41">
        <f t="shared" si="54"/>
        <v>73</v>
      </c>
      <c r="B88" s="41" t="s">
        <v>90</v>
      </c>
      <c r="C88" s="14"/>
      <c r="D88" s="9">
        <f>+[40]Aetna!G88</f>
        <v>0</v>
      </c>
      <c r="E88" s="19">
        <f t="shared" si="45"/>
        <v>0</v>
      </c>
      <c r="F88" s="9">
        <f>+[40]Aetna!H88</f>
        <v>0</v>
      </c>
      <c r="G88" s="19">
        <f t="shared" si="52"/>
        <v>0</v>
      </c>
      <c r="H88" s="9">
        <f t="shared" si="30"/>
        <v>0</v>
      </c>
      <c r="I88" s="19">
        <f t="shared" si="53"/>
        <v>0</v>
      </c>
      <c r="J88" s="14"/>
      <c r="K88" s="9">
        <f>+[40]Anthem!G88</f>
        <v>70771.489999999991</v>
      </c>
      <c r="L88" s="19">
        <f t="shared" si="46"/>
        <v>8.8122996044074267E-2</v>
      </c>
      <c r="M88" s="9">
        <f>+[40]Anthem!H88</f>
        <v>17100.669999999998</v>
      </c>
      <c r="N88" s="19">
        <f t="shared" si="32"/>
        <v>7.2959745717516039E-2</v>
      </c>
      <c r="O88" s="9">
        <f t="shared" si="33"/>
        <v>87872.159999999989</v>
      </c>
      <c r="P88" s="19">
        <f t="shared" si="34"/>
        <v>8.4697364007541326E-2</v>
      </c>
      <c r="Q88" s="14"/>
      <c r="R88" s="9">
        <f>+[40]Magellan!G88</f>
        <v>0</v>
      </c>
      <c r="S88" s="19">
        <f t="shared" si="47"/>
        <v>0</v>
      </c>
      <c r="T88" s="9">
        <f>+[40]Magellan!H88</f>
        <v>0</v>
      </c>
      <c r="U88" s="19">
        <f t="shared" si="58"/>
        <v>0</v>
      </c>
      <c r="V88" s="9">
        <f t="shared" si="36"/>
        <v>0</v>
      </c>
      <c r="W88" s="19">
        <f t="shared" si="59"/>
        <v>0</v>
      </c>
      <c r="X88" s="14"/>
      <c r="Y88" s="9">
        <f>+[40]Optima!G88</f>
        <v>46074.083553495657</v>
      </c>
      <c r="Z88" s="19">
        <f t="shared" si="48"/>
        <v>9.2634498222660275E-2</v>
      </c>
      <c r="AA88" s="9">
        <f>+[40]Optima!H88</f>
        <v>30901.826446504354</v>
      </c>
      <c r="AB88" s="19">
        <f t="shared" si="55"/>
        <v>0.17191367242926006</v>
      </c>
      <c r="AC88" s="9">
        <f t="shared" si="60"/>
        <v>76975.91</v>
      </c>
      <c r="AD88" s="19">
        <f t="shared" si="61"/>
        <v>0.1136801663498871</v>
      </c>
      <c r="AE88" s="14"/>
      <c r="AF88" s="9">
        <f>+[40]United!G88</f>
        <v>610.33000000000334</v>
      </c>
      <c r="AG88" s="19">
        <f t="shared" si="49"/>
        <v>2.8257980878301889E-3</v>
      </c>
      <c r="AH88" s="9">
        <f>+[40]United!H88</f>
        <v>10349.540000000001</v>
      </c>
      <c r="AI88" s="19">
        <f t="shared" si="39"/>
        <v>9.8326382093352468E-2</v>
      </c>
      <c r="AJ88" s="9">
        <f t="shared" si="50"/>
        <v>10959.870000000004</v>
      </c>
      <c r="AK88" s="19">
        <f t="shared" si="56"/>
        <v>3.4117176458869025E-2</v>
      </c>
      <c r="AL88" s="14"/>
      <c r="AM88" s="9">
        <f>+[40]VaPremier!G88</f>
        <v>0</v>
      </c>
      <c r="AN88" s="19">
        <f t="shared" si="51"/>
        <v>0</v>
      </c>
      <c r="AO88" s="9">
        <f>+[40]VaPremier!H88</f>
        <v>0</v>
      </c>
      <c r="AP88" s="19">
        <f t="shared" si="41"/>
        <v>0</v>
      </c>
      <c r="AQ88" s="9">
        <f t="shared" si="57"/>
        <v>0</v>
      </c>
      <c r="AR88" s="19">
        <f t="shared" si="62"/>
        <v>0</v>
      </c>
      <c r="AS88" s="14"/>
      <c r="AT88" s="9">
        <v>117455.90355349565</v>
      </c>
      <c r="AU88" s="19">
        <v>5.0696334316346341E-2</v>
      </c>
      <c r="AV88" s="9">
        <v>58352.036446504353</v>
      </c>
      <c r="AW88" s="19">
        <v>6.1696218261130684E-2</v>
      </c>
      <c r="AX88" s="14"/>
      <c r="AY88" s="214">
        <v>175807.94</v>
      </c>
      <c r="AZ88" s="217">
        <v>5.3885046747304641E-2</v>
      </c>
      <c r="BB88" s="41" t="s">
        <v>90</v>
      </c>
      <c r="BC88" s="9">
        <v>117455.90355349565</v>
      </c>
      <c r="BD88" s="9">
        <v>58352.036446504353</v>
      </c>
      <c r="BE88" s="14"/>
      <c r="BF88" s="214">
        <v>175807.94</v>
      </c>
    </row>
    <row r="89" spans="1:58" s="6" customFormat="1" x14ac:dyDescent="0.2">
      <c r="A89" s="41">
        <f t="shared" si="54"/>
        <v>74</v>
      </c>
      <c r="B89" s="41" t="s">
        <v>91</v>
      </c>
      <c r="C89" s="14"/>
      <c r="D89" s="9">
        <f>+[40]Aetna!G89</f>
        <v>0</v>
      </c>
      <c r="E89" s="19">
        <f t="shared" si="45"/>
        <v>0</v>
      </c>
      <c r="F89" s="9">
        <f>+[40]Aetna!H89</f>
        <v>0</v>
      </c>
      <c r="G89" s="19">
        <f t="shared" si="52"/>
        <v>0</v>
      </c>
      <c r="H89" s="9">
        <f t="shared" si="30"/>
        <v>0</v>
      </c>
      <c r="I89" s="19">
        <f t="shared" si="53"/>
        <v>0</v>
      </c>
      <c r="J89" s="14"/>
      <c r="K89" s="9">
        <f>+[40]Anthem!G89</f>
        <v>0</v>
      </c>
      <c r="L89" s="19">
        <f t="shared" si="46"/>
        <v>0</v>
      </c>
      <c r="M89" s="9">
        <f>+[40]Anthem!H89</f>
        <v>0</v>
      </c>
      <c r="N89" s="19">
        <f t="shared" si="32"/>
        <v>0</v>
      </c>
      <c r="O89" s="9">
        <f t="shared" si="33"/>
        <v>0</v>
      </c>
      <c r="P89" s="19">
        <f t="shared" si="34"/>
        <v>0</v>
      </c>
      <c r="Q89" s="14"/>
      <c r="R89" s="9">
        <f>+[40]Magellan!G89</f>
        <v>0</v>
      </c>
      <c r="S89" s="19">
        <f t="shared" si="47"/>
        <v>0</v>
      </c>
      <c r="T89" s="9">
        <f>+[40]Magellan!H89</f>
        <v>0</v>
      </c>
      <c r="U89" s="19">
        <f t="shared" si="58"/>
        <v>0</v>
      </c>
      <c r="V89" s="9">
        <f t="shared" si="36"/>
        <v>0</v>
      </c>
      <c r="W89" s="19">
        <f t="shared" si="59"/>
        <v>0</v>
      </c>
      <c r="X89" s="14"/>
      <c r="Y89" s="9">
        <f>+[40]Optima!G89</f>
        <v>0</v>
      </c>
      <c r="Z89" s="19">
        <f t="shared" si="48"/>
        <v>0</v>
      </c>
      <c r="AA89" s="9">
        <f>+[40]Optima!H89</f>
        <v>0</v>
      </c>
      <c r="AB89" s="19">
        <f t="shared" si="55"/>
        <v>0</v>
      </c>
      <c r="AC89" s="9">
        <f t="shared" si="60"/>
        <v>0</v>
      </c>
      <c r="AD89" s="19">
        <f t="shared" si="61"/>
        <v>0</v>
      </c>
      <c r="AE89" s="14"/>
      <c r="AF89" s="9">
        <f>+[40]United!G89</f>
        <v>0</v>
      </c>
      <c r="AG89" s="19">
        <f t="shared" si="49"/>
        <v>0</v>
      </c>
      <c r="AH89" s="9">
        <f>+[40]United!H89</f>
        <v>0</v>
      </c>
      <c r="AI89" s="19">
        <f t="shared" si="39"/>
        <v>0</v>
      </c>
      <c r="AJ89" s="9">
        <f t="shared" si="50"/>
        <v>0</v>
      </c>
      <c r="AK89" s="19">
        <f t="shared" si="56"/>
        <v>0</v>
      </c>
      <c r="AL89" s="14"/>
      <c r="AM89" s="9">
        <f>+[40]VaPremier!G89</f>
        <v>0</v>
      </c>
      <c r="AN89" s="19">
        <f t="shared" si="51"/>
        <v>0</v>
      </c>
      <c r="AO89" s="9">
        <f>+[40]VaPremier!H89</f>
        <v>0</v>
      </c>
      <c r="AP89" s="19">
        <f t="shared" si="41"/>
        <v>0</v>
      </c>
      <c r="AQ89" s="9">
        <f t="shared" si="57"/>
        <v>0</v>
      </c>
      <c r="AR89" s="19">
        <f t="shared" si="62"/>
        <v>0</v>
      </c>
      <c r="AS89" s="14"/>
      <c r="AT89" s="9">
        <v>0</v>
      </c>
      <c r="AU89" s="19">
        <v>0</v>
      </c>
      <c r="AV89" s="9">
        <v>0</v>
      </c>
      <c r="AW89" s="19">
        <v>0</v>
      </c>
      <c r="AX89" s="14"/>
      <c r="AY89" s="214">
        <v>0</v>
      </c>
      <c r="AZ89" s="217">
        <v>0</v>
      </c>
      <c r="BB89" s="41" t="s">
        <v>91</v>
      </c>
      <c r="BC89" s="9">
        <v>0</v>
      </c>
      <c r="BD89" s="9">
        <v>0</v>
      </c>
      <c r="BE89" s="14"/>
      <c r="BF89" s="214">
        <v>0</v>
      </c>
    </row>
    <row r="90" spans="1:58" s="6" customFormat="1" x14ac:dyDescent="0.2">
      <c r="A90" s="41">
        <v>75</v>
      </c>
      <c r="B90" s="41" t="s">
        <v>103</v>
      </c>
      <c r="C90" s="14"/>
      <c r="D90" s="9">
        <f>+[40]Aetna!G90</f>
        <v>215046.47999999998</v>
      </c>
      <c r="E90" s="19">
        <f t="shared" si="45"/>
        <v>0.92772024279446585</v>
      </c>
      <c r="F90" s="9">
        <f>+[40]Aetna!H90</f>
        <v>169442.98</v>
      </c>
      <c r="G90" s="19">
        <f t="shared" si="52"/>
        <v>0.93180407382151742</v>
      </c>
      <c r="H90" s="9">
        <f t="shared" si="30"/>
        <v>384489.45999999996</v>
      </c>
      <c r="I90" s="19">
        <f t="shared" si="53"/>
        <v>0.92951555077421455</v>
      </c>
      <c r="J90" s="14"/>
      <c r="K90" s="9">
        <f>+[40]Anthem!G90</f>
        <v>2939.22</v>
      </c>
      <c r="L90" s="19">
        <f t="shared" si="46"/>
        <v>3.6598476651072908E-3</v>
      </c>
      <c r="M90" s="9">
        <f>+[40]Anthem!H90</f>
        <v>2949.77</v>
      </c>
      <c r="N90" s="19">
        <f t="shared" si="32"/>
        <v>1.2585148367003007E-2</v>
      </c>
      <c r="O90" s="9">
        <f t="shared" si="33"/>
        <v>5888.99</v>
      </c>
      <c r="P90" s="19">
        <f t="shared" si="34"/>
        <v>5.6762224766839786E-3</v>
      </c>
      <c r="Q90" s="14"/>
      <c r="R90" s="9">
        <f>+[40]Magellan!G90</f>
        <v>87958.888222427951</v>
      </c>
      <c r="S90" s="19">
        <f t="shared" si="47"/>
        <v>0.82279927618218507</v>
      </c>
      <c r="T90" s="9">
        <f>+[40]Magellan!H90</f>
        <v>138747.39177757208</v>
      </c>
      <c r="U90" s="19">
        <f t="shared" si="58"/>
        <v>1.4859476698571543</v>
      </c>
      <c r="V90" s="9">
        <f t="shared" si="36"/>
        <v>226706.28000000003</v>
      </c>
      <c r="W90" s="19">
        <f t="shared" si="59"/>
        <v>1.1319749344651107</v>
      </c>
      <c r="X90" s="14"/>
      <c r="Y90" s="9">
        <f>+[40]Optima!G90</f>
        <v>465712.97094243497</v>
      </c>
      <c r="Z90" s="19">
        <f t="shared" si="48"/>
        <v>0.93634173599886394</v>
      </c>
      <c r="AA90" s="9">
        <f>+[40]Optima!H90</f>
        <v>312353.06905756507</v>
      </c>
      <c r="AB90" s="19">
        <f t="shared" si="55"/>
        <v>1.7376889773552733</v>
      </c>
      <c r="AC90" s="9">
        <f t="shared" si="60"/>
        <v>778066.04</v>
      </c>
      <c r="AD90" s="19">
        <f t="shared" si="61"/>
        <v>1.1490695836970022</v>
      </c>
      <c r="AE90" s="14"/>
      <c r="AF90" s="9">
        <f>+[40]United!G90</f>
        <v>268154.27</v>
      </c>
      <c r="AG90" s="19">
        <f t="shared" si="49"/>
        <v>1.2415411718406371</v>
      </c>
      <c r="AH90" s="9">
        <f>+[40]United!H90</f>
        <v>427415.73999999993</v>
      </c>
      <c r="AI90" s="19">
        <f t="shared" si="39"/>
        <v>4.0606870801941906</v>
      </c>
      <c r="AJ90" s="9">
        <f t="shared" si="50"/>
        <v>695570.01</v>
      </c>
      <c r="AK90" s="19">
        <f t="shared" si="56"/>
        <v>2.1652523953903913</v>
      </c>
      <c r="AL90" s="14"/>
      <c r="AM90" s="9">
        <f>+[40]VaPremier!G90</f>
        <v>0</v>
      </c>
      <c r="AN90" s="19">
        <f t="shared" si="51"/>
        <v>0</v>
      </c>
      <c r="AO90" s="9">
        <f>+[40]VaPremier!H90</f>
        <v>0</v>
      </c>
      <c r="AP90" s="19">
        <f t="shared" si="41"/>
        <v>0</v>
      </c>
      <c r="AQ90" s="9">
        <f t="shared" si="57"/>
        <v>0</v>
      </c>
      <c r="AR90" s="19">
        <f t="shared" si="62"/>
        <v>0</v>
      </c>
      <c r="AS90" s="14"/>
      <c r="AT90" s="9">
        <v>1039811.8291648629</v>
      </c>
      <c r="AU90" s="19">
        <v>0.44880373418969483</v>
      </c>
      <c r="AV90" s="9">
        <v>1050908.9508351372</v>
      </c>
      <c r="AW90" s="19">
        <v>1.1111370219742283</v>
      </c>
      <c r="AX90" s="14"/>
      <c r="AY90" s="214">
        <v>2090720.78</v>
      </c>
      <c r="AZ90" s="217">
        <v>0.64080488609252362</v>
      </c>
      <c r="BB90" s="41" t="s">
        <v>103</v>
      </c>
      <c r="BC90" s="9">
        <v>1039811.8291648629</v>
      </c>
      <c r="BD90" s="9">
        <v>1050908.9508351372</v>
      </c>
      <c r="BE90" s="14"/>
      <c r="BF90" s="214">
        <v>2090720.78</v>
      </c>
    </row>
    <row r="91" spans="1:58" s="6" customFormat="1" x14ac:dyDescent="0.2">
      <c r="A91" s="41">
        <v>76</v>
      </c>
      <c r="B91" s="41" t="s">
        <v>104</v>
      </c>
      <c r="C91" s="14"/>
      <c r="D91" s="9">
        <f>+[40]Aetna!G91</f>
        <v>0</v>
      </c>
      <c r="E91" s="19">
        <f t="shared" si="45"/>
        <v>0</v>
      </c>
      <c r="F91" s="9">
        <f>+[40]Aetna!H91</f>
        <v>0</v>
      </c>
      <c r="G91" s="19">
        <f t="shared" si="52"/>
        <v>0</v>
      </c>
      <c r="H91" s="9">
        <f t="shared" si="30"/>
        <v>0</v>
      </c>
      <c r="I91" s="19">
        <f t="shared" si="53"/>
        <v>0</v>
      </c>
      <c r="J91" s="14"/>
      <c r="K91" s="9">
        <f>+[40]Anthem!G91</f>
        <v>78356.450000000186</v>
      </c>
      <c r="L91" s="19">
        <f t="shared" si="46"/>
        <v>9.7567609970875574E-2</v>
      </c>
      <c r="M91" s="9">
        <f>+[40]Anthem!H91</f>
        <v>139492.53</v>
      </c>
      <c r="N91" s="19">
        <f t="shared" si="32"/>
        <v>0.59514273524329631</v>
      </c>
      <c r="O91" s="9">
        <f t="shared" si="33"/>
        <v>217848.98000000019</v>
      </c>
      <c r="P91" s="19">
        <f t="shared" si="34"/>
        <v>0.20997815869931508</v>
      </c>
      <c r="Q91" s="14"/>
      <c r="R91" s="9">
        <f>+[40]Magellan!G91</f>
        <v>50565.188009784659</v>
      </c>
      <c r="S91" s="19">
        <f t="shared" si="47"/>
        <v>0.47300507015570015</v>
      </c>
      <c r="T91" s="9">
        <f>+[40]Magellan!H91</f>
        <v>123530.42671972309</v>
      </c>
      <c r="U91" s="19">
        <f t="shared" si="58"/>
        <v>1.3229780206239823</v>
      </c>
      <c r="V91" s="9">
        <f t="shared" si="36"/>
        <v>174095.61472950777</v>
      </c>
      <c r="W91" s="19">
        <f t="shared" si="59"/>
        <v>0.86928280978408567</v>
      </c>
      <c r="X91" s="14"/>
      <c r="Y91" s="9">
        <f>+[40]Optima!G91</f>
        <v>228795.30000000002</v>
      </c>
      <c r="Z91" s="19">
        <f t="shared" si="48"/>
        <v>0.46000562955516466</v>
      </c>
      <c r="AA91" s="9">
        <f>+[40]Optima!H91</f>
        <v>113153.73400000001</v>
      </c>
      <c r="AB91" s="19">
        <f t="shared" si="55"/>
        <v>0.62949916551693452</v>
      </c>
      <c r="AC91" s="9">
        <f t="shared" si="60"/>
        <v>341949.03400000004</v>
      </c>
      <c r="AD91" s="19">
        <f t="shared" si="61"/>
        <v>0.5049998508403889</v>
      </c>
      <c r="AE91" s="14"/>
      <c r="AF91" s="9">
        <f>+[40]United!G91</f>
        <v>74897.55</v>
      </c>
      <c r="AG91" s="19">
        <f t="shared" si="49"/>
        <v>0.34677199805542053</v>
      </c>
      <c r="AH91" s="9">
        <f>+[40]United!H91</f>
        <v>41237.819999999709</v>
      </c>
      <c r="AI91" s="19">
        <f t="shared" si="39"/>
        <v>0.3917822092592389</v>
      </c>
      <c r="AJ91" s="9">
        <f t="shared" si="50"/>
        <v>116135.3699999997</v>
      </c>
      <c r="AK91" s="19">
        <f t="shared" si="56"/>
        <v>0.36151988220718245</v>
      </c>
      <c r="AL91" s="14"/>
      <c r="AM91" s="9">
        <f>+[40]VaPremier!G91</f>
        <v>0</v>
      </c>
      <c r="AN91" s="19">
        <f t="shared" si="51"/>
        <v>0</v>
      </c>
      <c r="AO91" s="9">
        <f>+[40]VaPremier!H91</f>
        <v>0</v>
      </c>
      <c r="AP91" s="19">
        <f t="shared" si="41"/>
        <v>0</v>
      </c>
      <c r="AQ91" s="9">
        <f t="shared" si="57"/>
        <v>0</v>
      </c>
      <c r="AR91" s="19">
        <f t="shared" si="62"/>
        <v>0</v>
      </c>
      <c r="AS91" s="14"/>
      <c r="AT91" s="9">
        <v>432614.48800978484</v>
      </c>
      <c r="AU91" s="19">
        <v>0.18672512875651306</v>
      </c>
      <c r="AV91" s="9">
        <v>417414.51071972278</v>
      </c>
      <c r="AW91" s="19">
        <v>0.44133672665112011</v>
      </c>
      <c r="AX91" s="14"/>
      <c r="AY91" s="214">
        <v>850028.99872950767</v>
      </c>
      <c r="AZ91" s="217">
        <v>0.26053346813064349</v>
      </c>
      <c r="BB91" s="41" t="s">
        <v>104</v>
      </c>
      <c r="BC91" s="9">
        <v>432614.48800978484</v>
      </c>
      <c r="BD91" s="9">
        <v>417414.51071972278</v>
      </c>
      <c r="BE91" s="14"/>
      <c r="BF91" s="214">
        <v>850028.99872950767</v>
      </c>
    </row>
    <row r="92" spans="1:58" s="6" customFormat="1" x14ac:dyDescent="0.2">
      <c r="A92" s="41">
        <v>77</v>
      </c>
      <c r="B92" s="41" t="s">
        <v>92</v>
      </c>
      <c r="C92" s="14"/>
      <c r="D92" s="9">
        <f>+[40]Aetna!G92</f>
        <v>-5640912.5283876741</v>
      </c>
      <c r="E92" s="19">
        <f>+D92/$D$110</f>
        <v>-24.335151825866472</v>
      </c>
      <c r="F92" s="9">
        <f>+[40]Aetna!H92</f>
        <v>7962465.2495450089</v>
      </c>
      <c r="G92" s="19">
        <f t="shared" si="52"/>
        <v>43.787341070065601</v>
      </c>
      <c r="H92" s="9">
        <f t="shared" si="30"/>
        <v>2321552.7211573347</v>
      </c>
      <c r="I92" s="19">
        <f t="shared" si="53"/>
        <v>5.6124278576009257</v>
      </c>
      <c r="J92" s="14"/>
      <c r="K92" s="9">
        <f>+[40]Anthem!G92</f>
        <v>21024177.260000002</v>
      </c>
      <c r="L92" s="19">
        <f>+K92/$K$110</f>
        <v>26.178811404322513</v>
      </c>
      <c r="M92" s="9">
        <f>+[40]Anthem!H92</f>
        <v>9753613.5299999993</v>
      </c>
      <c r="N92" s="19">
        <f t="shared" si="32"/>
        <v>41.613642212598926</v>
      </c>
      <c r="O92" s="9">
        <f t="shared" si="33"/>
        <v>30777790.789999999</v>
      </c>
      <c r="P92" s="19">
        <f t="shared" si="34"/>
        <v>29.66579801712605</v>
      </c>
      <c r="Q92" s="14"/>
      <c r="R92" s="9">
        <f>+[40]Magellan!G92</f>
        <v>2993133.0988077829</v>
      </c>
      <c r="S92" s="19">
        <f>+R92/$R$110</f>
        <v>27.998850337765269</v>
      </c>
      <c r="T92" s="9">
        <f>+[40]Magellan!H92</f>
        <v>3414750.4936707448</v>
      </c>
      <c r="U92" s="19">
        <f t="shared" si="58"/>
        <v>36.571069727552342</v>
      </c>
      <c r="V92" s="9">
        <f t="shared" si="36"/>
        <v>6407883.5924785277</v>
      </c>
      <c r="W92" s="19">
        <f t="shared" si="59"/>
        <v>31.995424254043328</v>
      </c>
      <c r="X92" s="14"/>
      <c r="Y92" s="9">
        <f>+[40]Optima!G92</f>
        <v>7047906.4204739258</v>
      </c>
      <c r="Z92" s="19">
        <f>+Y92/$Y$110</f>
        <v>14.170206424677408</v>
      </c>
      <c r="AA92" s="9">
        <f>+[40]Optima!H92</f>
        <v>4727021.4450128758</v>
      </c>
      <c r="AB92" s="19">
        <f t="shared" si="55"/>
        <v>26.29746230925317</v>
      </c>
      <c r="AC92" s="9">
        <f t="shared" si="60"/>
        <v>11774927.865486801</v>
      </c>
      <c r="AD92" s="19">
        <f t="shared" si="61"/>
        <v>17.389541202000217</v>
      </c>
      <c r="AE92" s="14"/>
      <c r="AF92" s="9">
        <f>+[40]United!G92</f>
        <v>3881752.2399999998</v>
      </c>
      <c r="AG92" s="19">
        <f>+AF92/$AF$110</f>
        <v>17.972323263189573</v>
      </c>
      <c r="AH92" s="9">
        <f>+[40]United!H92</f>
        <v>3375287.04</v>
      </c>
      <c r="AI92" s="19">
        <f t="shared" si="39"/>
        <v>32.067102805514125</v>
      </c>
      <c r="AJ92" s="9">
        <f t="shared" si="50"/>
        <v>7257039.2799999993</v>
      </c>
      <c r="AK92" s="19">
        <f t="shared" si="56"/>
        <v>22.590568107532636</v>
      </c>
      <c r="AL92" s="14"/>
      <c r="AM92" s="9">
        <f>+[40]VaPremier!G92</f>
        <v>6237167</v>
      </c>
      <c r="AN92" s="19">
        <f>+AM92/$AM$110</f>
        <v>13.509426238385064</v>
      </c>
      <c r="AO92" s="9">
        <f>+[40]VaPremier!H92</f>
        <v>3508404</v>
      </c>
      <c r="AP92" s="19">
        <f t="shared" si="41"/>
        <v>23.206032344478619</v>
      </c>
      <c r="AQ92" s="9">
        <f t="shared" si="57"/>
        <v>9745571</v>
      </c>
      <c r="AR92" s="19">
        <f t="shared" si="62"/>
        <v>15.901400775035693</v>
      </c>
      <c r="AS92" s="14"/>
      <c r="AT92" s="9">
        <v>35543223.490894035</v>
      </c>
      <c r="AU92" s="19">
        <v>15.341171335456057</v>
      </c>
      <c r="AV92" s="9">
        <v>32741541.75822863</v>
      </c>
      <c r="AW92" s="19">
        <v>34.617974445048013</v>
      </c>
      <c r="AX92" s="14"/>
      <c r="AY92" s="214">
        <v>68284765.249122664</v>
      </c>
      <c r="AZ92" s="217">
        <v>20.929246810910236</v>
      </c>
      <c r="BB92" s="41" t="s">
        <v>92</v>
      </c>
      <c r="BC92" s="9">
        <v>35543223.490894035</v>
      </c>
      <c r="BD92" s="9">
        <v>32741541.75822863</v>
      </c>
      <c r="BE92" s="14"/>
      <c r="BF92" s="214">
        <v>68284765.249122664</v>
      </c>
    </row>
    <row r="93" spans="1:58" s="6" customFormat="1" x14ac:dyDescent="0.2">
      <c r="A93" s="41">
        <v>78</v>
      </c>
      <c r="B93" s="41" t="s">
        <v>93</v>
      </c>
      <c r="C93" s="14"/>
      <c r="D93" s="9">
        <f>+[40]Aetna!G93</f>
        <v>243217.28</v>
      </c>
      <c r="E93" s="19">
        <f>+D93/$D$110</f>
        <v>1.0492503483591529</v>
      </c>
      <c r="F93" s="9">
        <f>+[40]Aetna!H93</f>
        <v>0</v>
      </c>
      <c r="G93" s="19">
        <f t="shared" si="52"/>
        <v>0</v>
      </c>
      <c r="H93" s="9">
        <f t="shared" si="30"/>
        <v>243217.28</v>
      </c>
      <c r="I93" s="19">
        <f t="shared" si="53"/>
        <v>0.58798554315898899</v>
      </c>
      <c r="J93" s="14"/>
      <c r="K93" s="9">
        <f>+[40]Anthem!G93</f>
        <v>0</v>
      </c>
      <c r="L93" s="19">
        <f>+K93/$K$110</f>
        <v>0</v>
      </c>
      <c r="M93" s="9">
        <f>+[40]Anthem!H93</f>
        <v>0</v>
      </c>
      <c r="N93" s="19">
        <f t="shared" si="32"/>
        <v>0</v>
      </c>
      <c r="O93" s="9">
        <f t="shared" si="33"/>
        <v>0</v>
      </c>
      <c r="P93" s="19">
        <f t="shared" si="34"/>
        <v>0</v>
      </c>
      <c r="Q93" s="14"/>
      <c r="R93" s="9">
        <f>+[40]Magellan!G93</f>
        <v>915848.21898285765</v>
      </c>
      <c r="S93" s="19">
        <f>+R93/$R$110</f>
        <v>8.5671757215286686</v>
      </c>
      <c r="T93" s="9">
        <f>+[40]Magellan!H93</f>
        <v>1444669.8249149215</v>
      </c>
      <c r="U93" s="19">
        <f t="shared" si="58"/>
        <v>15.472029654342492</v>
      </c>
      <c r="V93" s="9">
        <f t="shared" si="36"/>
        <v>2360518.0438977792</v>
      </c>
      <c r="W93" s="19">
        <f t="shared" si="59"/>
        <v>11.786383941569238</v>
      </c>
      <c r="X93" s="14"/>
      <c r="Y93" s="9">
        <f>+[40]Optima!G93</f>
        <v>1607912.1903126859</v>
      </c>
      <c r="Z93" s="19">
        <f>+Y93/$Y$110</f>
        <v>3.232796562578911</v>
      </c>
      <c r="AA93" s="9">
        <f>+[40]Optima!H93</f>
        <v>1078424.5635308246</v>
      </c>
      <c r="AB93" s="19">
        <f t="shared" si="55"/>
        <v>5.9995135716477401</v>
      </c>
      <c r="AC93" s="9">
        <f t="shared" si="60"/>
        <v>2686336.7538435105</v>
      </c>
      <c r="AD93" s="19">
        <f t="shared" si="61"/>
        <v>3.9672568865862838</v>
      </c>
      <c r="AE93" s="14"/>
      <c r="AF93" s="9">
        <f>+[40]United!G93</f>
        <v>11377.420000000002</v>
      </c>
      <c r="AG93" s="19">
        <f>+AF93/$AF$110</f>
        <v>5.2676898858717049E-2</v>
      </c>
      <c r="AH93" s="9">
        <f>+[40]United!H93</f>
        <v>5797.41</v>
      </c>
      <c r="AI93" s="19">
        <f t="shared" si="39"/>
        <v>5.5078617099100294E-2</v>
      </c>
      <c r="AJ93" s="9">
        <f t="shared" si="50"/>
        <v>17174.830000000002</v>
      </c>
      <c r="AK93" s="19">
        <f t="shared" si="56"/>
        <v>5.3463837231744298E-2</v>
      </c>
      <c r="AL93" s="14"/>
      <c r="AM93" s="9">
        <f>+[40]VaPremier!G93</f>
        <v>0</v>
      </c>
      <c r="AN93" s="19">
        <f>+AM93/$AM$110</f>
        <v>0</v>
      </c>
      <c r="AO93" s="9">
        <f>+[40]VaPremier!H93</f>
        <v>0</v>
      </c>
      <c r="AP93" s="19">
        <f t="shared" si="41"/>
        <v>0</v>
      </c>
      <c r="AQ93" s="9">
        <f t="shared" si="57"/>
        <v>0</v>
      </c>
      <c r="AR93" s="19">
        <f t="shared" si="62"/>
        <v>0</v>
      </c>
      <c r="AS93" s="14"/>
      <c r="AT93" s="9">
        <v>2778355.1092955433</v>
      </c>
      <c r="AU93" s="19">
        <v>1.1991940397123093</v>
      </c>
      <c r="AV93" s="9">
        <v>2528891.7984457463</v>
      </c>
      <c r="AW93" s="19">
        <v>2.6738237404744218</v>
      </c>
      <c r="AX93" s="14"/>
      <c r="AY93" s="214">
        <v>5307246.9077412896</v>
      </c>
      <c r="AZ93" s="217">
        <v>1.6266685550329945</v>
      </c>
      <c r="BB93" s="41" t="s">
        <v>93</v>
      </c>
      <c r="BC93" s="9">
        <v>2778355.1092955433</v>
      </c>
      <c r="BD93" s="9">
        <v>2528891.7984457463</v>
      </c>
      <c r="BE93" s="14"/>
      <c r="BF93" s="214">
        <v>5307246.9077412896</v>
      </c>
    </row>
    <row r="94" spans="1:58" s="6" customFormat="1" x14ac:dyDescent="0.2">
      <c r="A94" s="41">
        <v>79</v>
      </c>
      <c r="B94" s="41" t="s">
        <v>106</v>
      </c>
      <c r="C94" s="15"/>
      <c r="D94" s="31">
        <f>SUM(D74:D93)</f>
        <v>-2015641.2557574369</v>
      </c>
      <c r="E94" s="32">
        <f>+D94/$D$110</f>
        <v>-8.6955675590590076</v>
      </c>
      <c r="F94" s="31">
        <f>SUM(F74:F93)</f>
        <v>11142416.183856342</v>
      </c>
      <c r="G94" s="218">
        <f t="shared" si="52"/>
        <v>61.274588019711082</v>
      </c>
      <c r="H94" s="31">
        <f t="shared" si="30"/>
        <v>9126774.9280989058</v>
      </c>
      <c r="I94" s="32">
        <f t="shared" si="53"/>
        <v>22.064269912845329</v>
      </c>
      <c r="J94" s="33"/>
      <c r="K94" s="31">
        <f>SUM(K74:K93)</f>
        <v>37228077.545573622</v>
      </c>
      <c r="L94" s="32">
        <f>+K94/$K$110</f>
        <v>46.355527208443327</v>
      </c>
      <c r="M94" s="31">
        <f>SUM(M74:M93)</f>
        <v>14765044.35200784</v>
      </c>
      <c r="N94" s="32">
        <f t="shared" si="32"/>
        <v>62.99483478894912</v>
      </c>
      <c r="O94" s="31">
        <f t="shared" si="33"/>
        <v>51993121.897581458</v>
      </c>
      <c r="P94" s="32">
        <f t="shared" si="34"/>
        <v>50.114625283456384</v>
      </c>
      <c r="Q94" s="33"/>
      <c r="R94" s="31">
        <f>SUM(R74:R93)</f>
        <v>5195074.8665771773</v>
      </c>
      <c r="S94" s="32">
        <f>+R94/$R$110</f>
        <v>48.596610602020327</v>
      </c>
      <c r="T94" s="31">
        <f>SUM(T74:T93)</f>
        <v>6931887.8111252207</v>
      </c>
      <c r="U94" s="32">
        <f t="shared" si="58"/>
        <v>74.238675110848106</v>
      </c>
      <c r="V94" s="31">
        <f t="shared" si="36"/>
        <v>12126962.677702397</v>
      </c>
      <c r="W94" s="19">
        <f t="shared" si="59"/>
        <v>60.551555000386458</v>
      </c>
      <c r="X94" s="33"/>
      <c r="Y94" s="31">
        <f>SUM(Y74:Y93)</f>
        <v>14259609.74791809</v>
      </c>
      <c r="Z94" s="32">
        <f>+Y94/$Y$110</f>
        <v>28.66973560777701</v>
      </c>
      <c r="AA94" s="31">
        <f>SUM(AA74:AA93)</f>
        <v>9523602.288429793</v>
      </c>
      <c r="AB94" s="32">
        <f t="shared" si="55"/>
        <v>52.981898885296367</v>
      </c>
      <c r="AC94" s="31">
        <f t="shared" si="60"/>
        <v>23783212.036347881</v>
      </c>
      <c r="AD94" s="19">
        <f t="shared" si="61"/>
        <v>35.123709490757101</v>
      </c>
      <c r="AE94" s="33"/>
      <c r="AF94" s="31">
        <f>SUM(AF74:AF93)</f>
        <v>9855154.6099999994</v>
      </c>
      <c r="AG94" s="32">
        <f>+AF94/$AF$110</f>
        <v>45.628884459568951</v>
      </c>
      <c r="AH94" s="31">
        <f>SUM(AH74:AH93)</f>
        <v>8347285.8100000005</v>
      </c>
      <c r="AI94" s="32">
        <f t="shared" si="39"/>
        <v>79.303854470486527</v>
      </c>
      <c r="AJ94" s="31">
        <f t="shared" si="50"/>
        <v>18202440.420000002</v>
      </c>
      <c r="AK94" s="32">
        <f t="shared" si="56"/>
        <v>56.662704191855369</v>
      </c>
      <c r="AL94" s="33"/>
      <c r="AM94" s="31">
        <f>SUM(AM74:AM93)</f>
        <v>8556230</v>
      </c>
      <c r="AN94" s="32">
        <f>+AM94/$AM$110</f>
        <v>18.532413524226211</v>
      </c>
      <c r="AO94" s="31">
        <f>SUM(AO74:AO93)</f>
        <v>4812879</v>
      </c>
      <c r="AP94" s="32">
        <f t="shared" si="41"/>
        <v>31.834368488937393</v>
      </c>
      <c r="AQ94" s="31">
        <f t="shared" si="57"/>
        <v>13369109</v>
      </c>
      <c r="AR94" s="32">
        <f t="shared" si="62"/>
        <v>21.813761370589436</v>
      </c>
      <c r="AS94" s="33"/>
      <c r="AT94" s="31">
        <v>73078505.514311463</v>
      </c>
      <c r="AU94" s="19">
        <v>31.542155266849786</v>
      </c>
      <c r="AV94" s="31">
        <v>55523115.445419192</v>
      </c>
      <c r="AW94" s="32">
        <v>58.705170507613893</v>
      </c>
      <c r="AX94" s="15"/>
      <c r="AY94" s="215">
        <v>128601620.95973065</v>
      </c>
      <c r="AZ94" s="216">
        <v>39.416333285028188</v>
      </c>
      <c r="BB94" s="41" t="s">
        <v>106</v>
      </c>
      <c r="BC94" s="31">
        <v>73078505.514311463</v>
      </c>
      <c r="BD94" s="31">
        <v>55523115.445419192</v>
      </c>
      <c r="BE94" s="15"/>
      <c r="BF94" s="215">
        <v>128601620.95973065</v>
      </c>
    </row>
    <row r="95" spans="1:58" s="6" customFormat="1" x14ac:dyDescent="0.2">
      <c r="A95" s="41">
        <v>80</v>
      </c>
      <c r="B95" s="42" t="s">
        <v>107</v>
      </c>
      <c r="C95" s="15"/>
      <c r="D95" s="31">
        <f>+D72+D94</f>
        <v>-1675836.6744722654</v>
      </c>
      <c r="E95" s="32">
        <f>+D95/$D$110</f>
        <v>-7.2296352236283079</v>
      </c>
      <c r="F95" s="31">
        <f>+F72+F94</f>
        <v>11476416.428310305</v>
      </c>
      <c r="G95" s="218">
        <f t="shared" si="52"/>
        <v>63.111328547052999</v>
      </c>
      <c r="H95" s="31">
        <f t="shared" si="30"/>
        <v>9800579.7538380399</v>
      </c>
      <c r="I95" s="32">
        <f t="shared" si="53"/>
        <v>23.693214601501385</v>
      </c>
      <c r="J95" s="33"/>
      <c r="K95" s="31">
        <f>+K72+K94</f>
        <v>43730371.190305971</v>
      </c>
      <c r="L95" s="32">
        <f>+K95/$K$110</f>
        <v>54.452030434984948</v>
      </c>
      <c r="M95" s="31">
        <f>+M72+M94</f>
        <v>16973060.796891667</v>
      </c>
      <c r="N95" s="32">
        <f t="shared" si="32"/>
        <v>72.415303013809194</v>
      </c>
      <c r="O95" s="31">
        <f t="shared" si="33"/>
        <v>60703431.987197638</v>
      </c>
      <c r="P95" s="32">
        <f t="shared" si="34"/>
        <v>58.510234362358979</v>
      </c>
      <c r="Q95" s="33"/>
      <c r="R95" s="31">
        <f>+R72+R94</f>
        <v>5683029.6158423759</v>
      </c>
      <c r="S95" s="32">
        <f>+R95/$R$110</f>
        <v>53.161115936487398</v>
      </c>
      <c r="T95" s="31">
        <f>+T72+T94</f>
        <v>7701593.4103458636</v>
      </c>
      <c r="U95" s="32">
        <f t="shared" si="58"/>
        <v>82.482017396312244</v>
      </c>
      <c r="V95" s="31">
        <f t="shared" si="36"/>
        <v>13384623.026188239</v>
      </c>
      <c r="W95" s="19">
        <f t="shared" si="59"/>
        <v>66.831222200415624</v>
      </c>
      <c r="X95" s="33"/>
      <c r="Y95" s="31">
        <f>+Y72+Y94</f>
        <v>16802708.083124496</v>
      </c>
      <c r="Z95" s="32">
        <f>+Y95/$Y$110</f>
        <v>33.782775738878101</v>
      </c>
      <c r="AA95" s="31">
        <f>+AA72+AA94</f>
        <v>11229254.953223387</v>
      </c>
      <c r="AB95" s="32">
        <f t="shared" si="55"/>
        <v>62.470820648579078</v>
      </c>
      <c r="AC95" s="31">
        <f t="shared" si="60"/>
        <v>28031963.036347881</v>
      </c>
      <c r="AD95" s="19">
        <f t="shared" si="61"/>
        <v>41.398383222568114</v>
      </c>
      <c r="AE95" s="33"/>
      <c r="AF95" s="31">
        <f>+AF72+AF94</f>
        <v>10598757.859999999</v>
      </c>
      <c r="AG95" s="32">
        <f>+AF95/$AF$110</f>
        <v>49.071731185035993</v>
      </c>
      <c r="AH95" s="31">
        <f>+AH72+AH94</f>
        <v>9149760.7300000004</v>
      </c>
      <c r="AI95" s="32">
        <f t="shared" si="39"/>
        <v>86.927812212014402</v>
      </c>
      <c r="AJ95" s="31">
        <f t="shared" si="50"/>
        <v>19748518.59</v>
      </c>
      <c r="AK95" s="32">
        <f t="shared" si="56"/>
        <v>61.475518736653363</v>
      </c>
      <c r="AL95" s="33"/>
      <c r="AM95" s="31">
        <f>+AM72+AM94</f>
        <v>8556230</v>
      </c>
      <c r="AN95" s="32">
        <f>+AM95/$AM$110</f>
        <v>18.532413524226211</v>
      </c>
      <c r="AO95" s="31">
        <f>+AO72+AO94</f>
        <v>4812879</v>
      </c>
      <c r="AP95" s="32">
        <f t="shared" si="41"/>
        <v>31.834368488937393</v>
      </c>
      <c r="AQ95" s="31">
        <f t="shared" si="57"/>
        <v>13369109</v>
      </c>
      <c r="AR95" s="32">
        <f t="shared" si="62"/>
        <v>21.813761370589436</v>
      </c>
      <c r="AS95" s="33"/>
      <c r="AT95" s="31">
        <v>83695260.074800596</v>
      </c>
      <c r="AU95" s="19">
        <v>36.124560427166081</v>
      </c>
      <c r="AV95" s="31">
        <v>61342965.318771213</v>
      </c>
      <c r="AW95" s="32">
        <v>64.858558630794818</v>
      </c>
      <c r="AX95" s="15"/>
      <c r="AY95" s="215">
        <v>145038225.39357179</v>
      </c>
      <c r="AZ95" s="216">
        <v>44.454144423048945</v>
      </c>
      <c r="BB95" s="42" t="s">
        <v>107</v>
      </c>
      <c r="BC95" s="31">
        <v>83695260.074800596</v>
      </c>
      <c r="BD95" s="31">
        <v>61342965.318771213</v>
      </c>
      <c r="BE95" s="15"/>
      <c r="BF95" s="215">
        <v>145038225.39357179</v>
      </c>
    </row>
    <row r="96" spans="1:58" s="6" customFormat="1" x14ac:dyDescent="0.2">
      <c r="A96" s="41"/>
      <c r="B96" s="42"/>
      <c r="C96" s="14"/>
      <c r="D96" s="9"/>
      <c r="E96" s="19"/>
      <c r="F96" s="19"/>
      <c r="G96" s="218"/>
      <c r="H96" s="218"/>
      <c r="I96" s="218"/>
      <c r="J96" s="14"/>
      <c r="K96" s="9"/>
      <c r="L96" s="19"/>
      <c r="M96" s="19"/>
      <c r="N96" s="19"/>
      <c r="O96" s="19"/>
      <c r="P96" s="19"/>
      <c r="Q96" s="14"/>
      <c r="R96" s="9"/>
      <c r="S96" s="9"/>
      <c r="T96" s="9"/>
      <c r="U96" s="19"/>
      <c r="V96" s="9"/>
      <c r="W96" s="19"/>
      <c r="X96" s="14"/>
      <c r="Y96" s="9"/>
      <c r="Z96" s="9"/>
      <c r="AA96" s="9"/>
      <c r="AB96" s="19"/>
      <c r="AC96" s="9"/>
      <c r="AD96" s="19"/>
      <c r="AE96" s="14"/>
      <c r="AF96" s="9"/>
      <c r="AG96" s="19"/>
      <c r="AH96" s="19"/>
      <c r="AI96" s="19"/>
      <c r="AJ96" s="9"/>
      <c r="AK96" s="19"/>
      <c r="AL96" s="14"/>
      <c r="AM96" s="9"/>
      <c r="AN96" s="19"/>
      <c r="AO96" s="19"/>
      <c r="AP96" s="19"/>
      <c r="AQ96" s="9"/>
      <c r="AR96" s="19"/>
      <c r="AS96" s="14"/>
      <c r="AT96" s="9"/>
      <c r="AU96" s="19"/>
      <c r="AV96" s="9"/>
      <c r="AW96" s="19"/>
      <c r="AX96" s="14"/>
      <c r="AY96" s="214"/>
      <c r="AZ96" s="217"/>
      <c r="BB96" s="42"/>
      <c r="BC96" s="9"/>
      <c r="BD96" s="9"/>
      <c r="BE96" s="14"/>
      <c r="BF96" s="214"/>
    </row>
    <row r="97" spans="1:58" s="6" customFormat="1" x14ac:dyDescent="0.2">
      <c r="A97" s="41">
        <v>81</v>
      </c>
      <c r="B97" s="43" t="s">
        <v>54</v>
      </c>
      <c r="C97" s="14"/>
      <c r="D97" s="9">
        <f>+[40]Aetna!G97</f>
        <v>0</v>
      </c>
      <c r="E97" s="19">
        <f>+D97/$D$110</f>
        <v>0</v>
      </c>
      <c r="F97" s="9">
        <f>+[40]Aetna!H97</f>
        <v>0</v>
      </c>
      <c r="G97" s="26">
        <f t="shared" si="52"/>
        <v>0</v>
      </c>
      <c r="H97" s="47">
        <f t="shared" si="30"/>
        <v>0</v>
      </c>
      <c r="I97" s="26">
        <f>+H97/$H$110</f>
        <v>0</v>
      </c>
      <c r="J97" s="14"/>
      <c r="K97" s="9">
        <f>+[40]Anthem!G97</f>
        <v>0</v>
      </c>
      <c r="L97" s="19">
        <f>+K97/$K$110</f>
        <v>0</v>
      </c>
      <c r="M97" s="9">
        <f>+[40]Anthem!H97</f>
        <v>0</v>
      </c>
      <c r="N97" s="19">
        <f t="shared" si="32"/>
        <v>0</v>
      </c>
      <c r="O97" s="9">
        <f t="shared" si="33"/>
        <v>0</v>
      </c>
      <c r="P97" s="19">
        <f t="shared" si="34"/>
        <v>0</v>
      </c>
      <c r="Q97" s="14"/>
      <c r="R97" s="9">
        <f>+[40]Magellan!G97</f>
        <v>0</v>
      </c>
      <c r="S97" s="19">
        <f>+R97/$R$110</f>
        <v>0</v>
      </c>
      <c r="T97" s="9">
        <f>+[40]Magellan!H97</f>
        <v>0</v>
      </c>
      <c r="U97" s="19">
        <f t="shared" si="58"/>
        <v>0</v>
      </c>
      <c r="V97" s="9">
        <f t="shared" si="36"/>
        <v>0</v>
      </c>
      <c r="W97" s="19">
        <f t="shared" si="59"/>
        <v>0</v>
      </c>
      <c r="X97" s="14"/>
      <c r="Y97" s="9">
        <f>+[40]Optima!G97</f>
        <v>0</v>
      </c>
      <c r="Z97" s="19">
        <f>+Y97/$Y$110</f>
        <v>0</v>
      </c>
      <c r="AA97" s="9">
        <f>+[40]Optima!H97</f>
        <v>0</v>
      </c>
      <c r="AB97" s="19">
        <f t="shared" si="55"/>
        <v>0</v>
      </c>
      <c r="AC97" s="9">
        <f t="shared" si="60"/>
        <v>0</v>
      </c>
      <c r="AD97" s="19">
        <f t="shared" si="61"/>
        <v>0</v>
      </c>
      <c r="AE97" s="14"/>
      <c r="AF97" s="9">
        <f>+[40]United!G97</f>
        <v>0</v>
      </c>
      <c r="AG97" s="19">
        <f>+AF97/$AF$110</f>
        <v>0</v>
      </c>
      <c r="AH97" s="9">
        <f>+[40]United!H97</f>
        <v>0</v>
      </c>
      <c r="AI97" s="19">
        <f t="shared" si="39"/>
        <v>0</v>
      </c>
      <c r="AJ97" s="9">
        <f t="shared" si="50"/>
        <v>0</v>
      </c>
      <c r="AK97" s="19">
        <f t="shared" si="56"/>
        <v>0</v>
      </c>
      <c r="AL97" s="14"/>
      <c r="AM97" s="9">
        <f>+[40]VaPremier!G97</f>
        <v>0</v>
      </c>
      <c r="AN97" s="19">
        <f>+AM97/$AM$110</f>
        <v>0</v>
      </c>
      <c r="AO97" s="9">
        <f>+[40]VaPremier!H97</f>
        <v>0</v>
      </c>
      <c r="AP97" s="19"/>
      <c r="AQ97" s="9">
        <f t="shared" si="57"/>
        <v>0</v>
      </c>
      <c r="AR97" s="19">
        <f t="shared" si="62"/>
        <v>0</v>
      </c>
      <c r="AS97" s="14"/>
      <c r="AT97" s="9">
        <v>0</v>
      </c>
      <c r="AU97" s="19">
        <v>0</v>
      </c>
      <c r="AV97" s="9">
        <v>0</v>
      </c>
      <c r="AW97" s="19">
        <v>0</v>
      </c>
      <c r="AX97" s="14"/>
      <c r="AY97" s="214">
        <v>0</v>
      </c>
      <c r="AZ97" s="217">
        <v>0</v>
      </c>
      <c r="BB97" s="43" t="s">
        <v>54</v>
      </c>
      <c r="BC97" s="9">
        <v>0</v>
      </c>
      <c r="BD97" s="9">
        <v>0</v>
      </c>
      <c r="BE97" s="14"/>
      <c r="BF97" s="214">
        <v>0</v>
      </c>
    </row>
    <row r="98" spans="1:58" s="6" customFormat="1" x14ac:dyDescent="0.2">
      <c r="A98" s="41">
        <v>82</v>
      </c>
      <c r="B98" s="44" t="s">
        <v>13</v>
      </c>
      <c r="C98" s="14"/>
      <c r="D98" s="9">
        <f>+[40]Aetna!G98</f>
        <v>2335765.7834520866</v>
      </c>
      <c r="E98" s="19">
        <f t="shared" ref="E98:E99" si="63">+D98/$D$110</f>
        <v>10.07659925303207</v>
      </c>
      <c r="F98" s="9">
        <f>+[40]Aetna!H98</f>
        <v>2586900.2165479134</v>
      </c>
      <c r="G98" s="26">
        <f t="shared" si="52"/>
        <v>14.225931108796075</v>
      </c>
      <c r="H98" s="47">
        <f t="shared" si="30"/>
        <v>4922666</v>
      </c>
      <c r="I98" s="26">
        <f t="shared" ref="I98:I101" si="64">+H98/$H$110</f>
        <v>11.900702293029047</v>
      </c>
      <c r="J98" s="14"/>
      <c r="K98" s="9">
        <f>+[40]Anthem!G98</f>
        <v>0</v>
      </c>
      <c r="L98" s="19">
        <f>+K98/$K$110</f>
        <v>0</v>
      </c>
      <c r="M98" s="9">
        <f>+[40]Anthem!H98</f>
        <v>0</v>
      </c>
      <c r="N98" s="19">
        <f t="shared" si="32"/>
        <v>0</v>
      </c>
      <c r="O98" s="9">
        <f t="shared" si="33"/>
        <v>0</v>
      </c>
      <c r="P98" s="19">
        <f t="shared" si="34"/>
        <v>0</v>
      </c>
      <c r="Q98" s="14"/>
      <c r="R98" s="9">
        <f>+[40]Magellan!G98</f>
        <v>0</v>
      </c>
      <c r="S98" s="19">
        <f>+R98/$R$110</f>
        <v>0</v>
      </c>
      <c r="T98" s="9">
        <f>+[40]Magellan!H98</f>
        <v>0</v>
      </c>
      <c r="U98" s="19">
        <f t="shared" si="58"/>
        <v>0</v>
      </c>
      <c r="V98" s="9">
        <f t="shared" si="36"/>
        <v>0</v>
      </c>
      <c r="W98" s="19">
        <f t="shared" si="59"/>
        <v>0</v>
      </c>
      <c r="X98" s="14"/>
      <c r="Y98" s="9">
        <f>+[40]Optima!G98</f>
        <v>0</v>
      </c>
      <c r="Z98" s="19">
        <f>+Y98/$Y$110</f>
        <v>0</v>
      </c>
      <c r="AA98" s="9">
        <f>+[40]Optima!H98</f>
        <v>0</v>
      </c>
      <c r="AB98" s="19">
        <f t="shared" si="55"/>
        <v>0</v>
      </c>
      <c r="AC98" s="9">
        <f t="shared" si="60"/>
        <v>0</v>
      </c>
      <c r="AD98" s="19">
        <f t="shared" si="61"/>
        <v>0</v>
      </c>
      <c r="AE98" s="14"/>
      <c r="AF98" s="9">
        <f>+[40]United!G98</f>
        <v>0</v>
      </c>
      <c r="AG98" s="19">
        <f>+AF98/$AF$110</f>
        <v>0</v>
      </c>
      <c r="AH98" s="9">
        <f>+[40]United!H98</f>
        <v>0</v>
      </c>
      <c r="AI98" s="19">
        <f t="shared" si="39"/>
        <v>0</v>
      </c>
      <c r="AJ98" s="9">
        <f t="shared" si="50"/>
        <v>0</v>
      </c>
      <c r="AK98" s="19">
        <f t="shared" si="56"/>
        <v>0</v>
      </c>
      <c r="AL98" s="14"/>
      <c r="AM98" s="9">
        <f>+[40]VaPremier!G98</f>
        <v>0</v>
      </c>
      <c r="AN98" s="19">
        <f>+AM98/$AM$110</f>
        <v>0</v>
      </c>
      <c r="AO98" s="9">
        <f>+[40]VaPremier!H98</f>
        <v>0</v>
      </c>
      <c r="AP98" s="19">
        <f t="shared" si="41"/>
        <v>0</v>
      </c>
      <c r="AQ98" s="9">
        <f t="shared" si="57"/>
        <v>0</v>
      </c>
      <c r="AR98" s="19">
        <f t="shared" si="62"/>
        <v>0</v>
      </c>
      <c r="AS98" s="14"/>
      <c r="AT98" s="9">
        <v>2335765.7834520866</v>
      </c>
      <c r="AU98" s="19">
        <v>1.0081635699872442</v>
      </c>
      <c r="AV98" s="9">
        <v>2586900.2165479134</v>
      </c>
      <c r="AW98" s="19">
        <v>2.7351566474672269</v>
      </c>
      <c r="AX98" s="14"/>
      <c r="AY98" s="214">
        <v>4922666</v>
      </c>
      <c r="AZ98" s="217">
        <v>1.5087946968229486</v>
      </c>
      <c r="BB98" s="44" t="s">
        <v>13</v>
      </c>
      <c r="BC98" s="9">
        <v>2335765.7834520866</v>
      </c>
      <c r="BD98" s="9">
        <v>2586900.2165479134</v>
      </c>
      <c r="BE98" s="14"/>
      <c r="BF98" s="214">
        <v>4922666</v>
      </c>
    </row>
    <row r="99" spans="1:58" s="6" customFormat="1" x14ac:dyDescent="0.2">
      <c r="A99" s="41">
        <v>83</v>
      </c>
      <c r="B99" s="41" t="s">
        <v>9</v>
      </c>
      <c r="C99" s="14"/>
      <c r="D99" s="9">
        <f>+[40]Aetna!G99</f>
        <v>0</v>
      </c>
      <c r="E99" s="19">
        <f t="shared" si="63"/>
        <v>0</v>
      </c>
      <c r="F99" s="9">
        <f>+[40]Aetna!H99</f>
        <v>0</v>
      </c>
      <c r="G99" s="26">
        <f t="shared" si="52"/>
        <v>0</v>
      </c>
      <c r="H99" s="47">
        <f t="shared" si="30"/>
        <v>0</v>
      </c>
      <c r="I99" s="26">
        <f t="shared" si="64"/>
        <v>0</v>
      </c>
      <c r="J99" s="14"/>
      <c r="K99" s="9">
        <f>+[40]Anthem!G99</f>
        <v>0</v>
      </c>
      <c r="L99" s="19">
        <f>+K99/$K$110</f>
        <v>0</v>
      </c>
      <c r="M99" s="9">
        <f>+[40]Anthem!H99</f>
        <v>0</v>
      </c>
      <c r="N99" s="19">
        <f t="shared" si="32"/>
        <v>0</v>
      </c>
      <c r="O99" s="9">
        <f t="shared" si="33"/>
        <v>0</v>
      </c>
      <c r="P99" s="19">
        <f t="shared" si="34"/>
        <v>0</v>
      </c>
      <c r="Q99" s="14"/>
      <c r="R99" s="9">
        <f>+[40]Magellan!G99</f>
        <v>0</v>
      </c>
      <c r="S99" s="19">
        <f>+R99/$R$110</f>
        <v>0</v>
      </c>
      <c r="T99" s="9">
        <f>+[40]Magellan!H99</f>
        <v>0</v>
      </c>
      <c r="U99" s="19">
        <f t="shared" si="58"/>
        <v>0</v>
      </c>
      <c r="V99" s="9">
        <f t="shared" si="36"/>
        <v>0</v>
      </c>
      <c r="W99" s="19">
        <f t="shared" si="59"/>
        <v>0</v>
      </c>
      <c r="X99" s="14"/>
      <c r="Y99" s="9">
        <f>+[40]Optima!G99</f>
        <v>0</v>
      </c>
      <c r="Z99" s="19">
        <f>+Y99/$Y$110</f>
        <v>0</v>
      </c>
      <c r="AA99" s="9">
        <f>+[40]Optima!H99</f>
        <v>0</v>
      </c>
      <c r="AB99" s="19">
        <f t="shared" si="55"/>
        <v>0</v>
      </c>
      <c r="AC99" s="9">
        <f t="shared" si="60"/>
        <v>0</v>
      </c>
      <c r="AD99" s="19">
        <f t="shared" si="61"/>
        <v>0</v>
      </c>
      <c r="AE99" s="14"/>
      <c r="AF99" s="9">
        <f>+[40]United!G99</f>
        <v>0</v>
      </c>
      <c r="AG99" s="19">
        <f>+AF99/$AF$110</f>
        <v>0</v>
      </c>
      <c r="AH99" s="9">
        <f>+[40]United!H99</f>
        <v>0</v>
      </c>
      <c r="AI99" s="19">
        <f t="shared" si="39"/>
        <v>0</v>
      </c>
      <c r="AJ99" s="9">
        <f t="shared" si="50"/>
        <v>0</v>
      </c>
      <c r="AK99" s="19">
        <f t="shared" si="56"/>
        <v>0</v>
      </c>
      <c r="AL99" s="14"/>
      <c r="AM99" s="9">
        <f>+[40]VaPremier!G99</f>
        <v>0</v>
      </c>
      <c r="AN99" s="19">
        <f>+AM99/$AM$110</f>
        <v>0</v>
      </c>
      <c r="AO99" s="9">
        <f>+[40]VaPremier!H99</f>
        <v>0</v>
      </c>
      <c r="AP99" s="19">
        <f t="shared" si="41"/>
        <v>0</v>
      </c>
      <c r="AQ99" s="9">
        <f t="shared" si="57"/>
        <v>0</v>
      </c>
      <c r="AR99" s="19">
        <f t="shared" si="62"/>
        <v>0</v>
      </c>
      <c r="AS99" s="14"/>
      <c r="AT99" s="9">
        <v>0</v>
      </c>
      <c r="AU99" s="19">
        <v>0</v>
      </c>
      <c r="AV99" s="9">
        <v>0</v>
      </c>
      <c r="AW99" s="19">
        <v>0</v>
      </c>
      <c r="AX99" s="14"/>
      <c r="AY99" s="214">
        <v>0</v>
      </c>
      <c r="AZ99" s="217">
        <v>0</v>
      </c>
      <c r="BB99" s="41" t="s">
        <v>9</v>
      </c>
      <c r="BC99" s="9">
        <v>0</v>
      </c>
      <c r="BD99" s="9">
        <v>0</v>
      </c>
      <c r="BE99" s="14"/>
      <c r="BF99" s="214">
        <v>0</v>
      </c>
    </row>
    <row r="100" spans="1:58" ht="13.5" thickBot="1" x14ac:dyDescent="0.25">
      <c r="A100" s="41">
        <v>84</v>
      </c>
      <c r="B100" s="29" t="s">
        <v>108</v>
      </c>
      <c r="C100" s="15"/>
      <c r="D100" s="31">
        <f>+D62+D95+D97+D98+D99</f>
        <v>90422329.098979816</v>
      </c>
      <c r="E100" s="32">
        <f>+D100/$D$110</f>
        <v>390.0860181749855</v>
      </c>
      <c r="F100" s="31">
        <f>+[40]Aetna!H100</f>
        <v>95787939.134858206</v>
      </c>
      <c r="G100" s="218">
        <f t="shared" si="52"/>
        <v>526.75886548282153</v>
      </c>
      <c r="H100" s="55">
        <f t="shared" si="30"/>
        <v>186210268.23383802</v>
      </c>
      <c r="I100" s="218">
        <f t="shared" si="64"/>
        <v>450.16927131680069</v>
      </c>
      <c r="J100" s="33"/>
      <c r="K100" s="31">
        <f>+K62+K95+K97+K98+K99</f>
        <v>238680384.34030604</v>
      </c>
      <c r="L100" s="32">
        <f>+K100/$K$110</f>
        <v>297.1992050049945</v>
      </c>
      <c r="M100" s="31">
        <f>+[40]Anthem!H100</f>
        <v>109405719.18689167</v>
      </c>
      <c r="N100" s="32">
        <f t="shared" si="32"/>
        <v>466.77781934377913</v>
      </c>
      <c r="O100" s="31">
        <f t="shared" si="33"/>
        <v>348086103.52719772</v>
      </c>
      <c r="P100" s="32">
        <f t="shared" si="34"/>
        <v>335.5098522263454</v>
      </c>
      <c r="Q100" s="33"/>
      <c r="R100" s="31">
        <f>+R62+R95+R97+R98+R99</f>
        <v>37858853.214506403</v>
      </c>
      <c r="S100" s="32">
        <f>+R100/$R$110</f>
        <v>354.14541556291186</v>
      </c>
      <c r="T100" s="31">
        <f>+T62+T95+T97+T98+T99</f>
        <v>60599073.516529545</v>
      </c>
      <c r="U100" s="32">
        <f t="shared" si="58"/>
        <v>648.99996269295775</v>
      </c>
      <c r="V100" s="31">
        <f t="shared" si="36"/>
        <v>98457926.731035948</v>
      </c>
      <c r="W100" s="19">
        <f t="shared" si="59"/>
        <v>491.61366486598899</v>
      </c>
      <c r="X100" s="33"/>
      <c r="Y100" s="31">
        <f>+Y62+Y95+Y97+Y98+Y99</f>
        <v>158979859.53777918</v>
      </c>
      <c r="Z100" s="32">
        <f>+Y100/$Y$110</f>
        <v>319.63781761805313</v>
      </c>
      <c r="AA100" s="31">
        <f>+AA62+AA95+AA97+AA98+AA99</f>
        <v>99540133.384568781</v>
      </c>
      <c r="AB100" s="32">
        <f t="shared" si="55"/>
        <v>553.76370435137733</v>
      </c>
      <c r="AC100" s="31">
        <f t="shared" si="60"/>
        <v>258519992.92234796</v>
      </c>
      <c r="AD100" s="19">
        <f t="shared" si="61"/>
        <v>381.78952090575029</v>
      </c>
      <c r="AE100" s="33"/>
      <c r="AF100" s="31">
        <f>+AF62+AF95+AF97+AF98+AF99</f>
        <v>52571345.089999974</v>
      </c>
      <c r="AG100" s="32">
        <f>+AF100/$AF$110</f>
        <v>243.40275986758328</v>
      </c>
      <c r="AH100" s="31">
        <f>+AH62+AH95+AH97+AH98+AH99</f>
        <v>60543899.86999999</v>
      </c>
      <c r="AI100" s="32">
        <f t="shared" si="39"/>
        <v>575.20069800583326</v>
      </c>
      <c r="AJ100" s="31">
        <f t="shared" si="50"/>
        <v>113115244.95999996</v>
      </c>
      <c r="AK100" s="32">
        <f t="shared" si="56"/>
        <v>352.11848064698876</v>
      </c>
      <c r="AL100" s="33"/>
      <c r="AM100" s="31">
        <f>+AM62+AM95+AM97+AM98+AM99</f>
        <v>139399184.55115068</v>
      </c>
      <c r="AN100" s="32">
        <f>+AM100/$AM$110</f>
        <v>301.93243204563817</v>
      </c>
      <c r="AO100" s="31">
        <f>+AO62+AO95+AO97+AO98+AO99</f>
        <v>77863145.7557908</v>
      </c>
      <c r="AP100" s="19">
        <f t="shared" si="41"/>
        <v>515.01898836386408</v>
      </c>
      <c r="AQ100" s="9">
        <f t="shared" si="57"/>
        <v>217262330.30694148</v>
      </c>
      <c r="AR100" s="19">
        <f t="shared" si="62"/>
        <v>354.4969697033514</v>
      </c>
      <c r="AS100" s="33"/>
      <c r="AT100" s="35">
        <v>717911955.83272219</v>
      </c>
      <c r="AU100" s="32">
        <v>309.86526365634154</v>
      </c>
      <c r="AV100" s="9">
        <v>503739910.84863901</v>
      </c>
      <c r="AW100" s="32">
        <v>532.60947482188442</v>
      </c>
      <c r="AX100" s="15"/>
      <c r="AY100" s="214">
        <v>1221651866.6813612</v>
      </c>
      <c r="AZ100" s="217">
        <v>374.43569354749923</v>
      </c>
      <c r="BB100" s="29" t="s">
        <v>108</v>
      </c>
      <c r="BC100" s="35">
        <v>717911955.83272219</v>
      </c>
      <c r="BD100" s="9">
        <v>503739910.84863901</v>
      </c>
      <c r="BE100" s="15"/>
      <c r="BF100" s="214">
        <v>1221651866.6813612</v>
      </c>
    </row>
    <row r="101" spans="1:58" ht="13.5" thickBot="1" x14ac:dyDescent="0.25">
      <c r="A101" s="41">
        <v>85</v>
      </c>
      <c r="B101" s="29" t="s">
        <v>109</v>
      </c>
      <c r="C101" s="14"/>
      <c r="D101" s="40">
        <f>+D16-D100</f>
        <v>7999969.5410201699</v>
      </c>
      <c r="E101" s="36">
        <f>+D101/$D$110</f>
        <v>34.512230495209984</v>
      </c>
      <c r="F101" s="31">
        <f>+[40]Aetna!H101</f>
        <v>898184.86514179409</v>
      </c>
      <c r="G101" s="218">
        <f t="shared" si="52"/>
        <v>4.9393153754965473</v>
      </c>
      <c r="H101" s="55">
        <f t="shared" si="30"/>
        <v>8898154.4061619639</v>
      </c>
      <c r="I101" s="218">
        <f t="shared" si="64"/>
        <v>21.511572498548183</v>
      </c>
      <c r="J101" s="33"/>
      <c r="K101" s="40">
        <f>+K16-K100</f>
        <v>-13300784.820306003</v>
      </c>
      <c r="L101" s="36">
        <f>+K101/$K$110</f>
        <v>-16.561824657117</v>
      </c>
      <c r="M101" s="40">
        <f>+[40]Anthem!H101</f>
        <v>-7921467.6068917215</v>
      </c>
      <c r="N101" s="36">
        <f t="shared" si="32"/>
        <v>-33.796819791760228</v>
      </c>
      <c r="O101" s="31">
        <f t="shared" si="33"/>
        <v>-21222252.427197725</v>
      </c>
      <c r="P101" s="32">
        <f t="shared" si="34"/>
        <v>-20.455498520649694</v>
      </c>
      <c r="Q101" s="33"/>
      <c r="R101" s="40">
        <f>+R16-R100</f>
        <v>587927.02470387518</v>
      </c>
      <c r="S101" s="36">
        <f>+R101/$R$110</f>
        <v>5.4996821827830651</v>
      </c>
      <c r="T101" s="31">
        <f>+T16-T100</f>
        <v>-340700.88573982567</v>
      </c>
      <c r="U101" s="32">
        <f t="shared" si="58"/>
        <v>-3.648815886175079</v>
      </c>
      <c r="V101" s="31">
        <f t="shared" si="36"/>
        <v>247226.13896404952</v>
      </c>
      <c r="W101" s="19">
        <f t="shared" si="59"/>
        <v>1.2344333489654202</v>
      </c>
      <c r="X101" s="33"/>
      <c r="Y101" s="40">
        <f>+Y16-Y100</f>
        <v>-4718751.8045282364</v>
      </c>
      <c r="Z101" s="36">
        <f>+Y101/$Y$110</f>
        <v>-9.487311997040937</v>
      </c>
      <c r="AA101" s="46">
        <f>+AA16-AA100</f>
        <v>3922586.0221802592</v>
      </c>
      <c r="AB101" s="36">
        <f t="shared" si="55"/>
        <v>21.822210724666537</v>
      </c>
      <c r="AC101" s="31">
        <f t="shared" si="60"/>
        <v>-796165.78234797716</v>
      </c>
      <c r="AD101" s="19">
        <f t="shared" si="61"/>
        <v>-1.1757997869645977</v>
      </c>
      <c r="AE101" s="33"/>
      <c r="AF101" s="40">
        <f>+AF16-AF100</f>
        <v>-3257795.8099999875</v>
      </c>
      <c r="AG101" s="36">
        <f>+AF101/$AF$110</f>
        <v>-15.083435470055733</v>
      </c>
      <c r="AH101" s="46">
        <f>+AH16-AH100</f>
        <v>-2758279.9699999988</v>
      </c>
      <c r="AI101" s="32">
        <f t="shared" si="39"/>
        <v>-26.205192718774036</v>
      </c>
      <c r="AJ101" s="31">
        <f t="shared" si="50"/>
        <v>-6016075.7799999863</v>
      </c>
      <c r="AK101" s="32">
        <f t="shared" si="56"/>
        <v>-18.727550507094296</v>
      </c>
      <c r="AL101" s="33"/>
      <c r="AM101" s="40">
        <f>+AM16-AM100</f>
        <v>3803543.4488493204</v>
      </c>
      <c r="AN101" s="36">
        <f>+AM101/$AM$110</f>
        <v>8.2383058954045367</v>
      </c>
      <c r="AO101" s="54">
        <f>+AO16-AO100</f>
        <v>2196201.2442092001</v>
      </c>
      <c r="AP101" s="19">
        <f t="shared" si="41"/>
        <v>14.526581633159376</v>
      </c>
      <c r="AQ101" s="9">
        <f t="shared" si="57"/>
        <v>5999744.6930585206</v>
      </c>
      <c r="AR101" s="19">
        <f t="shared" si="62"/>
        <v>9.7895079633832687</v>
      </c>
      <c r="AS101" s="37"/>
      <c r="AT101" s="38">
        <v>-8885892.4202609062</v>
      </c>
      <c r="AU101" s="19">
        <v>-3.8353301895247975</v>
      </c>
      <c r="AV101" s="38">
        <v>-4003476.3311002925</v>
      </c>
      <c r="AW101" s="32">
        <v>-4.2329173850389434</v>
      </c>
      <c r="AX101" s="14"/>
      <c r="AY101" s="38">
        <v>-12889368.751361199</v>
      </c>
      <c r="AZ101" s="216">
        <v>-3.9505851539489392</v>
      </c>
      <c r="BB101" s="29" t="s">
        <v>109</v>
      </c>
      <c r="BC101" s="38">
        <v>-8885892.4202609062</v>
      </c>
      <c r="BD101" s="38">
        <v>-4003476.3311002925</v>
      </c>
      <c r="BE101" s="14"/>
      <c r="BF101" s="38">
        <v>-12889368.751361199</v>
      </c>
    </row>
    <row r="102" spans="1:58" s="6" customFormat="1" x14ac:dyDescent="0.2">
      <c r="A102" s="41"/>
      <c r="B102" s="41"/>
      <c r="C102" s="14"/>
      <c r="D102" s="9"/>
      <c r="E102" s="9"/>
      <c r="F102" s="9"/>
      <c r="G102" s="9"/>
      <c r="H102" s="9"/>
      <c r="I102" s="9"/>
      <c r="J102" s="14"/>
      <c r="K102" s="9"/>
      <c r="L102" s="9"/>
      <c r="M102" s="9"/>
      <c r="N102" s="9"/>
      <c r="O102" s="9"/>
      <c r="P102" s="19"/>
      <c r="Q102" s="14"/>
      <c r="R102" s="9"/>
      <c r="S102" s="9"/>
      <c r="T102" s="9"/>
      <c r="U102" s="9"/>
      <c r="V102" s="9"/>
      <c r="W102" s="19"/>
      <c r="X102" s="14"/>
      <c r="Y102" s="9"/>
      <c r="Z102" s="36"/>
      <c r="AA102" s="9"/>
      <c r="AB102" s="36"/>
      <c r="AC102" s="31"/>
      <c r="AD102" s="19"/>
      <c r="AE102" s="14"/>
      <c r="AF102" s="9"/>
      <c r="AG102" s="36"/>
      <c r="AH102" s="9"/>
      <c r="AI102" s="32"/>
      <c r="AJ102" s="9"/>
      <c r="AK102" s="9"/>
      <c r="AL102" s="14"/>
      <c r="AM102" s="9"/>
      <c r="AN102" s="36"/>
      <c r="AO102" s="19"/>
      <c r="AP102" s="19"/>
      <c r="AQ102" s="9"/>
      <c r="AR102" s="19"/>
      <c r="AS102" s="14"/>
      <c r="AT102" s="30"/>
      <c r="AU102" s="30"/>
      <c r="AV102" s="9"/>
      <c r="AW102" s="32"/>
      <c r="AX102" s="14"/>
      <c r="AY102" s="214"/>
      <c r="AZ102" s="217"/>
      <c r="BB102" s="41"/>
      <c r="BC102" s="30"/>
      <c r="BD102" s="9"/>
      <c r="BE102" s="14"/>
      <c r="BF102" s="214"/>
    </row>
    <row r="103" spans="1:58" s="6" customFormat="1" x14ac:dyDescent="0.2">
      <c r="A103" s="41"/>
      <c r="B103" s="41"/>
      <c r="C103" s="16"/>
      <c r="D103" s="8"/>
      <c r="E103" s="8"/>
      <c r="F103" s="8"/>
      <c r="G103" s="8"/>
      <c r="H103" s="8"/>
      <c r="I103" s="8"/>
      <c r="J103" s="16"/>
      <c r="K103" s="8"/>
      <c r="L103" s="8"/>
      <c r="M103" s="8"/>
      <c r="N103" s="8"/>
      <c r="O103" s="9"/>
      <c r="P103" s="27"/>
      <c r="Q103" s="16"/>
      <c r="R103" s="8"/>
      <c r="S103" s="8"/>
      <c r="T103" s="8"/>
      <c r="U103" s="8"/>
      <c r="V103" s="9"/>
      <c r="W103" s="19"/>
      <c r="X103" s="16"/>
      <c r="Y103" s="8"/>
      <c r="Z103" s="36"/>
      <c r="AA103" s="8"/>
      <c r="AB103" s="36"/>
      <c r="AC103" s="31"/>
      <c r="AD103" s="19"/>
      <c r="AE103" s="16"/>
      <c r="AF103" s="8"/>
      <c r="AG103" s="36"/>
      <c r="AH103" s="8"/>
      <c r="AI103" s="32"/>
      <c r="AJ103" s="9"/>
      <c r="AK103" s="8"/>
      <c r="AL103" s="16"/>
      <c r="AM103" s="8"/>
      <c r="AN103" s="36"/>
      <c r="AO103" s="8"/>
      <c r="AP103" s="19"/>
      <c r="AQ103" s="9"/>
      <c r="AR103" s="19"/>
      <c r="AS103" s="16"/>
      <c r="AT103" s="8"/>
      <c r="AU103" s="8"/>
      <c r="AV103" s="9"/>
      <c r="AW103" s="32"/>
      <c r="AX103" s="16"/>
      <c r="AY103" s="214"/>
      <c r="AZ103" s="217"/>
      <c r="BB103" s="41"/>
      <c r="BC103" s="8"/>
      <c r="BD103" s="9"/>
      <c r="BE103" s="16"/>
      <c r="BF103" s="214"/>
    </row>
    <row r="104" spans="1:58" s="6" customFormat="1" x14ac:dyDescent="0.2">
      <c r="A104" s="29">
        <v>86</v>
      </c>
      <c r="B104" s="43" t="s">
        <v>49</v>
      </c>
      <c r="C104" s="14"/>
      <c r="D104" s="9">
        <f>+[40]Aetna!G104</f>
        <v>0</v>
      </c>
      <c r="E104" s="19">
        <f t="shared" ref="E104:E106" si="65">+D104/$D$110</f>
        <v>0</v>
      </c>
      <c r="F104" s="9">
        <f>+[40]Aetna!H104</f>
        <v>0</v>
      </c>
      <c r="G104" s="19">
        <f t="shared" ref="G104:G106" si="66">+F104/$F$110</f>
        <v>0</v>
      </c>
      <c r="H104" s="9">
        <f t="shared" ref="H104:H106" si="67">SUM(D104+F104)</f>
        <v>0</v>
      </c>
      <c r="I104" s="19">
        <f>+H104/$H$110</f>
        <v>0</v>
      </c>
      <c r="J104" s="14"/>
      <c r="K104" s="9">
        <f>+[40]Anthem!G104</f>
        <v>2844871.9100000402</v>
      </c>
      <c r="L104" s="19">
        <f>+K104/$K$110</f>
        <v>3.5423676408513032</v>
      </c>
      <c r="M104" s="9">
        <f>+[40]Anthem!H104</f>
        <v>1173032.24999999</v>
      </c>
      <c r="N104" s="19">
        <f t="shared" ref="N104:N106" si="68">+M104/$M$110</f>
        <v>5.0047240651065126</v>
      </c>
      <c r="O104" s="9">
        <f t="shared" si="33"/>
        <v>4017904.16000003</v>
      </c>
      <c r="P104" s="19">
        <f t="shared" ref="P104:P106" si="69">+O104/$O$110</f>
        <v>3.8727384325927248</v>
      </c>
      <c r="Q104" s="14"/>
      <c r="R104" s="9">
        <f>+[40]Magellan!G104</f>
        <v>3798044.3699999996</v>
      </c>
      <c r="S104" s="19"/>
      <c r="T104" s="9">
        <f>+[40]Magellan!H104</f>
        <v>6285622.0499999998</v>
      </c>
      <c r="U104" s="9"/>
      <c r="V104" s="9">
        <f t="shared" si="36"/>
        <v>10083666.42</v>
      </c>
      <c r="W104" s="19">
        <f t="shared" si="59"/>
        <v>50.349102084633628</v>
      </c>
      <c r="X104" s="14"/>
      <c r="Y104" s="9">
        <f>+[40]Optima!G104</f>
        <v>0</v>
      </c>
      <c r="Z104" s="36">
        <f t="shared" ref="Z104:Z106" si="70">+Y104/$Y$110</f>
        <v>0</v>
      </c>
      <c r="AA104" s="9">
        <f>+[40]Optima!H104</f>
        <v>0</v>
      </c>
      <c r="AB104" s="36">
        <f t="shared" si="55"/>
        <v>0</v>
      </c>
      <c r="AC104" s="9">
        <f t="shared" si="60"/>
        <v>0</v>
      </c>
      <c r="AD104" s="19"/>
      <c r="AE104" s="14"/>
      <c r="AF104" s="9">
        <f>+[40]United!G104</f>
        <v>1892865.7500000021</v>
      </c>
      <c r="AG104" s="36">
        <f t="shared" ref="AG104:AG106" si="71">+AF104/$AF$110</f>
        <v>8.7638759636085943</v>
      </c>
      <c r="AH104" s="9">
        <f>+[40]United!H104</f>
        <v>0</v>
      </c>
      <c r="AI104" s="32">
        <f t="shared" si="39"/>
        <v>0</v>
      </c>
      <c r="AJ104" s="9">
        <f t="shared" si="50"/>
        <v>1892865.7500000021</v>
      </c>
      <c r="AK104" s="19">
        <f t="shared" ref="AK104:AK106" si="72">+AJ104/$AJ$110</f>
        <v>5.8923358402699586</v>
      </c>
      <c r="AL104" s="14"/>
      <c r="AM104" s="9">
        <f>+[40]VaPremier!G104</f>
        <v>0</v>
      </c>
      <c r="AN104" s="36">
        <f t="shared" ref="AN104:AN106" si="73">+AM104/$AM$110</f>
        <v>0</v>
      </c>
      <c r="AO104" s="9">
        <f>+[40]VaPremier!I104</f>
        <v>0</v>
      </c>
      <c r="AP104" s="19">
        <f t="shared" si="41"/>
        <v>0</v>
      </c>
      <c r="AQ104" s="9">
        <f t="shared" si="57"/>
        <v>0</v>
      </c>
      <c r="AR104" s="19">
        <f t="shared" si="62"/>
        <v>0</v>
      </c>
      <c r="AS104" s="14"/>
      <c r="AT104" s="9">
        <v>8535782.0300000422</v>
      </c>
      <c r="AU104" s="9"/>
      <c r="AV104" s="9">
        <v>7458654.2999999896</v>
      </c>
      <c r="AW104" s="19">
        <v>7.8861131787404366</v>
      </c>
      <c r="AX104" s="14"/>
      <c r="AY104" s="214">
        <v>15994436.330000032</v>
      </c>
      <c r="AZ104" s="217">
        <v>4.9022868326586355</v>
      </c>
      <c r="BB104" s="43" t="s">
        <v>49</v>
      </c>
      <c r="BC104" s="9">
        <v>8535782.0300000422</v>
      </c>
      <c r="BD104" s="9">
        <v>7458654.2999999896</v>
      </c>
      <c r="BE104" s="14"/>
      <c r="BF104" s="214">
        <v>15994436.330000032</v>
      </c>
    </row>
    <row r="105" spans="1:58" s="6" customFormat="1" x14ac:dyDescent="0.2">
      <c r="A105" s="29">
        <v>87</v>
      </c>
      <c r="B105" s="43" t="s">
        <v>50</v>
      </c>
      <c r="C105" s="14"/>
      <c r="D105" s="9">
        <f>+[40]Aetna!G105</f>
        <v>0</v>
      </c>
      <c r="E105" s="19">
        <f t="shared" si="65"/>
        <v>0</v>
      </c>
      <c r="F105" s="9">
        <f>+[40]Aetna!H105</f>
        <v>0</v>
      </c>
      <c r="G105" s="19">
        <f t="shared" si="66"/>
        <v>0</v>
      </c>
      <c r="H105" s="9">
        <f t="shared" si="67"/>
        <v>0</v>
      </c>
      <c r="I105" s="19">
        <f t="shared" ref="I105:I106" si="74">+H105/$H$110</f>
        <v>0</v>
      </c>
      <c r="J105" s="14"/>
      <c r="K105" s="9">
        <f>+[40]Anthem!G105</f>
        <v>0</v>
      </c>
      <c r="L105" s="19">
        <f t="shared" ref="L105:L106" si="75">+K105/$K$110</f>
        <v>0</v>
      </c>
      <c r="M105" s="9">
        <f>+[40]Anthem!H105</f>
        <v>0</v>
      </c>
      <c r="N105" s="19">
        <f t="shared" si="68"/>
        <v>0</v>
      </c>
      <c r="O105" s="9">
        <f t="shared" si="33"/>
        <v>0</v>
      </c>
      <c r="P105" s="19">
        <f t="shared" si="69"/>
        <v>0</v>
      </c>
      <c r="Q105" s="14"/>
      <c r="R105" s="9">
        <f>+[40]Magellan!G105</f>
        <v>0</v>
      </c>
      <c r="S105" s="9"/>
      <c r="T105" s="9">
        <f>+[40]Magellan!H105</f>
        <v>0</v>
      </c>
      <c r="U105" s="9"/>
      <c r="V105" s="9">
        <f t="shared" si="36"/>
        <v>0</v>
      </c>
      <c r="W105" s="19">
        <f t="shared" si="59"/>
        <v>0</v>
      </c>
      <c r="X105" s="14"/>
      <c r="Y105" s="9">
        <f>+[40]Optima!G105</f>
        <v>26764482.789999999</v>
      </c>
      <c r="Z105" s="36">
        <f t="shared" si="70"/>
        <v>53.811475828097507</v>
      </c>
      <c r="AA105" s="9">
        <f>+[40]Optima!H105</f>
        <v>0</v>
      </c>
      <c r="AB105" s="36">
        <f t="shared" si="55"/>
        <v>0</v>
      </c>
      <c r="AC105" s="9">
        <f t="shared" si="60"/>
        <v>26764482.789999999</v>
      </c>
      <c r="AD105" s="19">
        <f t="shared" si="61"/>
        <v>39.526533117125737</v>
      </c>
      <c r="AE105" s="14"/>
      <c r="AF105" s="9">
        <f>+[40]United!G105</f>
        <v>0</v>
      </c>
      <c r="AG105" s="36">
        <f t="shared" si="71"/>
        <v>0</v>
      </c>
      <c r="AH105" s="9">
        <f>+[40]United!H105</f>
        <v>0</v>
      </c>
      <c r="AI105" s="32">
        <f t="shared" si="39"/>
        <v>0</v>
      </c>
      <c r="AJ105" s="9">
        <f t="shared" si="50"/>
        <v>0</v>
      </c>
      <c r="AK105" s="19">
        <f t="shared" si="72"/>
        <v>0</v>
      </c>
      <c r="AL105" s="14"/>
      <c r="AM105" s="9">
        <f>+[40]VaPremier!G105</f>
        <v>0</v>
      </c>
      <c r="AN105" s="36">
        <f t="shared" si="73"/>
        <v>0</v>
      </c>
      <c r="AO105" s="9">
        <f>+[40]VaPremier!I105</f>
        <v>0</v>
      </c>
      <c r="AP105" s="19">
        <f t="shared" si="41"/>
        <v>0</v>
      </c>
      <c r="AQ105" s="9">
        <f t="shared" si="57"/>
        <v>0</v>
      </c>
      <c r="AR105" s="19">
        <f t="shared" si="62"/>
        <v>0</v>
      </c>
      <c r="AS105" s="14"/>
      <c r="AT105" s="9">
        <v>26764482.789999999</v>
      </c>
      <c r="AU105" s="9"/>
      <c r="AV105" s="9">
        <v>0</v>
      </c>
      <c r="AW105" s="19">
        <v>0</v>
      </c>
      <c r="AX105" s="14"/>
      <c r="AY105" s="214">
        <v>26764482.789999999</v>
      </c>
      <c r="AZ105" s="217">
        <v>8.2033007514141882</v>
      </c>
      <c r="BB105" s="43" t="s">
        <v>50</v>
      </c>
      <c r="BC105" s="9">
        <v>26764482.789999999</v>
      </c>
      <c r="BD105" s="9">
        <v>0</v>
      </c>
      <c r="BE105" s="14"/>
      <c r="BF105" s="214">
        <v>26764482.789999999</v>
      </c>
    </row>
    <row r="106" spans="1:58" s="6" customFormat="1" x14ac:dyDescent="0.2">
      <c r="A106" s="29">
        <v>88</v>
      </c>
      <c r="B106" s="43" t="s">
        <v>48</v>
      </c>
      <c r="C106" s="14"/>
      <c r="D106" s="9">
        <f>+[40]Aetna!G106</f>
        <v>3441.17</v>
      </c>
      <c r="E106" s="19">
        <f t="shared" si="65"/>
        <v>1.4845363048476926E-2</v>
      </c>
      <c r="F106" s="9">
        <f>+[40]Aetna!H106</f>
        <v>13370.85</v>
      </c>
      <c r="G106" s="19">
        <f t="shared" si="66"/>
        <v>7.3529233848793479E-2</v>
      </c>
      <c r="H106" s="9">
        <f t="shared" si="67"/>
        <v>16812.02</v>
      </c>
      <c r="I106" s="19">
        <f t="shared" si="74"/>
        <v>4.0643595353503606E-2</v>
      </c>
      <c r="J106" s="14"/>
      <c r="K106" s="9">
        <f>+[40]Anthem!G106</f>
        <v>140731.829353254</v>
      </c>
      <c r="L106" s="19">
        <f t="shared" si="75"/>
        <v>0.17523596636685393</v>
      </c>
      <c r="M106" s="9">
        <f>+[40]Anthem!H106</f>
        <v>323780.03383337997</v>
      </c>
      <c r="N106" s="19">
        <f t="shared" si="68"/>
        <v>1.381402537847473</v>
      </c>
      <c r="O106" s="9">
        <f t="shared" si="33"/>
        <v>464511.86318663397</v>
      </c>
      <c r="P106" s="19">
        <f t="shared" si="69"/>
        <v>0.44772918250944982</v>
      </c>
      <c r="Q106" s="14"/>
      <c r="R106" s="9">
        <f>+[40]Magellan!G106</f>
        <v>245001.24719462887</v>
      </c>
      <c r="S106" s="9"/>
      <c r="T106" s="9">
        <f>+[40]Magellan!H106</f>
        <v>705001.92670764145</v>
      </c>
      <c r="U106" s="9"/>
      <c r="V106" s="9">
        <f t="shared" si="36"/>
        <v>950003.17390227038</v>
      </c>
      <c r="W106" s="19">
        <f t="shared" si="59"/>
        <v>4.7434935658582971</v>
      </c>
      <c r="X106" s="14"/>
      <c r="Y106" s="9">
        <f>+[40]Optima!G106</f>
        <v>356390.03624260536</v>
      </c>
      <c r="Z106" s="36">
        <f t="shared" si="70"/>
        <v>0.71654191755236063</v>
      </c>
      <c r="AA106" s="9">
        <f>+[40]Optima!H106</f>
        <v>951217.61375739472</v>
      </c>
      <c r="AB106" s="36">
        <f t="shared" si="55"/>
        <v>5.2918332689338348</v>
      </c>
      <c r="AC106" s="9">
        <f t="shared" si="60"/>
        <v>1307607.6500000001</v>
      </c>
      <c r="AD106" s="19">
        <f t="shared" si="61"/>
        <v>1.9311113720173618</v>
      </c>
      <c r="AE106" s="14"/>
      <c r="AF106" s="9">
        <f>+[40]United!G106</f>
        <v>0</v>
      </c>
      <c r="AG106" s="36">
        <f t="shared" si="71"/>
        <v>0</v>
      </c>
      <c r="AH106" s="9">
        <f>+[40]United!H106</f>
        <v>0</v>
      </c>
      <c r="AI106" s="32">
        <f t="shared" si="39"/>
        <v>0</v>
      </c>
      <c r="AJ106" s="9">
        <f t="shared" si="50"/>
        <v>0</v>
      </c>
      <c r="AK106" s="19">
        <f t="shared" si="72"/>
        <v>0</v>
      </c>
      <c r="AL106" s="14"/>
      <c r="AM106" s="9">
        <f>+[40]VaPremier!G106</f>
        <v>0</v>
      </c>
      <c r="AN106" s="36">
        <f t="shared" si="73"/>
        <v>0</v>
      </c>
      <c r="AO106" s="9">
        <f>+[40]VaPremier!I106</f>
        <v>0</v>
      </c>
      <c r="AP106" s="19">
        <f t="shared" si="41"/>
        <v>0</v>
      </c>
      <c r="AQ106" s="9">
        <f t="shared" si="57"/>
        <v>0</v>
      </c>
      <c r="AR106" s="19">
        <f t="shared" si="62"/>
        <v>0</v>
      </c>
      <c r="AS106" s="14"/>
      <c r="AT106" s="9">
        <v>745564.28279048833</v>
      </c>
      <c r="AU106" s="9"/>
      <c r="AV106" s="9">
        <v>1993370.4242984161</v>
      </c>
      <c r="AW106" s="19">
        <v>2.1076113922012953</v>
      </c>
      <c r="AX106" s="14"/>
      <c r="AY106" s="214">
        <v>2738934.7070889045</v>
      </c>
      <c r="AZ106" s="217">
        <v>0.83948213447754849</v>
      </c>
      <c r="BB106" s="43" t="s">
        <v>48</v>
      </c>
      <c r="BC106" s="9">
        <v>745564.28279048833</v>
      </c>
      <c r="BD106" s="9">
        <v>1993370.4242984161</v>
      </c>
      <c r="BE106" s="14"/>
      <c r="BF106" s="214">
        <v>2738934.7070889045</v>
      </c>
    </row>
    <row r="107" spans="1:58" s="6" customFormat="1" x14ac:dyDescent="0.2">
      <c r="A107" s="41" t="s">
        <v>105</v>
      </c>
      <c r="B107" s="41"/>
      <c r="C107" s="16"/>
      <c r="D107" s="7"/>
      <c r="E107" s="7"/>
      <c r="F107" s="9"/>
      <c r="G107" s="7"/>
      <c r="H107" s="7"/>
      <c r="I107" s="7"/>
      <c r="J107" s="16"/>
      <c r="K107" s="7"/>
      <c r="L107" s="7"/>
      <c r="M107" s="9"/>
      <c r="N107" s="7"/>
      <c r="O107" s="9"/>
      <c r="P107" s="7"/>
      <c r="Q107" s="16"/>
      <c r="R107" s="7"/>
      <c r="S107" s="7"/>
      <c r="T107" s="9"/>
      <c r="U107" s="7"/>
      <c r="V107" s="9"/>
      <c r="W107" s="7"/>
      <c r="X107" s="16"/>
      <c r="Y107" s="7"/>
      <c r="Z107" s="7"/>
      <c r="AA107" s="9"/>
      <c r="AB107" s="7"/>
      <c r="AC107" s="9"/>
      <c r="AD107" s="19"/>
      <c r="AE107" s="16"/>
      <c r="AF107" s="7"/>
      <c r="AG107" s="7"/>
      <c r="AH107" s="9"/>
      <c r="AI107" s="7"/>
      <c r="AJ107" s="9"/>
      <c r="AK107" s="7"/>
      <c r="AL107" s="16"/>
      <c r="AM107" s="7"/>
      <c r="AN107" s="7"/>
      <c r="AO107" s="7"/>
      <c r="AP107" s="7"/>
      <c r="AQ107" s="9"/>
      <c r="AR107" s="7"/>
      <c r="AS107" s="16"/>
      <c r="AT107" s="7"/>
      <c r="AU107" s="7"/>
      <c r="AV107" s="9"/>
      <c r="AW107" s="7"/>
      <c r="AX107" s="16"/>
      <c r="AY107" s="214"/>
      <c r="AZ107" s="41"/>
      <c r="BB107" s="41"/>
      <c r="BC107" s="7"/>
      <c r="BD107" s="9"/>
      <c r="BE107" s="16"/>
      <c r="BF107" s="214"/>
    </row>
    <row r="108" spans="1:58" s="6" customFormat="1" x14ac:dyDescent="0.2">
      <c r="A108" s="41"/>
      <c r="B108" s="41"/>
      <c r="C108" s="16"/>
      <c r="D108" s="7"/>
      <c r="E108" s="7"/>
      <c r="F108" s="9"/>
      <c r="G108" s="7"/>
      <c r="H108" s="7"/>
      <c r="I108" s="7"/>
      <c r="J108" s="16"/>
      <c r="K108" s="7"/>
      <c r="L108" s="7"/>
      <c r="M108" s="9"/>
      <c r="N108" s="7"/>
      <c r="O108" s="9"/>
      <c r="P108" s="7"/>
      <c r="Q108" s="16"/>
      <c r="R108" s="7"/>
      <c r="S108" s="7"/>
      <c r="T108" s="9"/>
      <c r="U108" s="7"/>
      <c r="V108" s="9"/>
      <c r="W108" s="7"/>
      <c r="X108" s="16"/>
      <c r="Y108" s="7"/>
      <c r="Z108" s="7"/>
      <c r="AA108" s="9"/>
      <c r="AB108" s="7"/>
      <c r="AC108" s="9"/>
      <c r="AD108" s="19"/>
      <c r="AE108" s="16"/>
      <c r="AF108" s="7"/>
      <c r="AG108" s="7"/>
      <c r="AH108" s="9"/>
      <c r="AI108" s="7"/>
      <c r="AJ108" s="9"/>
      <c r="AK108" s="7"/>
      <c r="AL108" s="16"/>
      <c r="AM108" s="7"/>
      <c r="AN108" s="7"/>
      <c r="AO108" s="7"/>
      <c r="AP108" s="7"/>
      <c r="AQ108" s="9"/>
      <c r="AR108" s="7"/>
      <c r="AS108" s="16"/>
      <c r="AT108" s="7"/>
      <c r="AU108" s="7"/>
      <c r="AV108" s="9"/>
      <c r="AW108" s="7"/>
      <c r="AX108" s="16"/>
      <c r="AY108" s="214"/>
      <c r="AZ108" s="41"/>
      <c r="BB108" s="41"/>
      <c r="BC108" s="7"/>
      <c r="BD108" s="9"/>
      <c r="BE108" s="16"/>
      <c r="BF108" s="214"/>
    </row>
    <row r="109" spans="1:58" s="6" customFormat="1" x14ac:dyDescent="0.2">
      <c r="A109" s="29">
        <v>89</v>
      </c>
      <c r="B109" s="29" t="s">
        <v>10</v>
      </c>
      <c r="C109" s="14"/>
      <c r="D109" s="10">
        <f>+[40]Aetna!G109</f>
        <v>78041</v>
      </c>
      <c r="E109" s="10"/>
      <c r="F109" s="53">
        <f>+[40]Aetna!H109</f>
        <v>61943</v>
      </c>
      <c r="G109" s="10"/>
      <c r="H109" s="53">
        <f t="shared" ref="H109:H110" si="76">SUM(D109+F109)</f>
        <v>139984</v>
      </c>
      <c r="I109" s="10"/>
      <c r="J109" s="17"/>
      <c r="K109" s="10">
        <f>+[40]Anthem!G109</f>
        <v>268193</v>
      </c>
      <c r="L109" s="9"/>
      <c r="M109" s="53">
        <f>+[40]Anthem!H109</f>
        <v>79793</v>
      </c>
      <c r="N109" s="9"/>
      <c r="O109" s="53">
        <f t="shared" si="33"/>
        <v>347986</v>
      </c>
      <c r="P109" s="9"/>
      <c r="Q109" s="14"/>
      <c r="R109" s="10">
        <f>+[40]Magellan!G109</f>
        <v>35634</v>
      </c>
      <c r="S109" s="10"/>
      <c r="T109" s="53">
        <f>+[40]Magellan!H109</f>
        <v>31124.333333333332</v>
      </c>
      <c r="U109" s="10"/>
      <c r="V109" s="53">
        <f t="shared" si="36"/>
        <v>66758.333333333328</v>
      </c>
      <c r="W109" s="10"/>
      <c r="X109" s="14"/>
      <c r="Y109" s="10">
        <f>+[40]Optima!G109</f>
        <v>166448</v>
      </c>
      <c r="Z109" s="10"/>
      <c r="AA109" s="53">
        <f>+[40]Optima!H109</f>
        <v>60155</v>
      </c>
      <c r="AB109" s="10"/>
      <c r="AC109" s="9">
        <f t="shared" si="60"/>
        <v>226603</v>
      </c>
      <c r="AD109" s="19"/>
      <c r="AE109" s="14"/>
      <c r="AF109" s="10">
        <f>+[40]United!G109</f>
        <v>71943</v>
      </c>
      <c r="AG109" s="10"/>
      <c r="AH109" s="53">
        <f>+[40]United!H109</f>
        <v>35968</v>
      </c>
      <c r="AI109" s="10"/>
      <c r="AJ109" s="53">
        <f t="shared" si="50"/>
        <v>107911</v>
      </c>
      <c r="AK109" s="10"/>
      <c r="AL109" s="14"/>
      <c r="AM109" s="10">
        <f>+[40]VaPremier!G109</f>
        <v>153896.66666666666</v>
      </c>
      <c r="AN109" s="10"/>
      <c r="AO109" s="10">
        <f>+[40]VaPremier!H109</f>
        <v>50395</v>
      </c>
      <c r="AP109" s="10"/>
      <c r="AQ109" s="53">
        <f t="shared" si="57"/>
        <v>204291.66666666666</v>
      </c>
      <c r="AR109" s="10"/>
      <c r="AS109" s="14"/>
      <c r="AT109" s="10">
        <v>774155.66666666663</v>
      </c>
      <c r="AU109" s="10"/>
      <c r="AV109" s="53">
        <v>319378.33333333337</v>
      </c>
      <c r="AW109" s="10"/>
      <c r="AX109" s="14"/>
      <c r="AY109" s="219">
        <v>1093534</v>
      </c>
      <c r="AZ109" s="41"/>
      <c r="BB109" s="29" t="s">
        <v>10</v>
      </c>
      <c r="BC109" s="10">
        <v>774155.66666666663</v>
      </c>
      <c r="BD109" s="53">
        <v>319378.33333333337</v>
      </c>
      <c r="BE109" s="14"/>
      <c r="BF109" s="219">
        <v>1093534</v>
      </c>
    </row>
    <row r="110" spans="1:58" s="6" customFormat="1" x14ac:dyDescent="0.2">
      <c r="A110" s="29">
        <v>90</v>
      </c>
      <c r="B110" s="29" t="s">
        <v>11</v>
      </c>
      <c r="C110" s="14"/>
      <c r="D110" s="10">
        <f>+[40]Aetna!G110</f>
        <v>231801</v>
      </c>
      <c r="E110" s="10"/>
      <c r="F110" s="53">
        <f>+[40]Aetna!H110</f>
        <v>181844</v>
      </c>
      <c r="G110" s="10"/>
      <c r="H110" s="53">
        <f t="shared" si="76"/>
        <v>413645</v>
      </c>
      <c r="I110" s="10"/>
      <c r="J110" s="17"/>
      <c r="K110" s="10">
        <f>+[40]Anthem!G110</f>
        <v>803098.99999999988</v>
      </c>
      <c r="L110" s="9"/>
      <c r="M110" s="53">
        <f>+[40]Anthem!H110</f>
        <v>234385</v>
      </c>
      <c r="N110" s="9"/>
      <c r="O110" s="53">
        <f t="shared" si="33"/>
        <v>1037483.9999999999</v>
      </c>
      <c r="P110" s="9"/>
      <c r="Q110" s="14"/>
      <c r="R110" s="10">
        <f>+[40]Magellan!G110</f>
        <v>106902</v>
      </c>
      <c r="S110" s="10"/>
      <c r="T110" s="53">
        <f>+[40]Magellan!H110</f>
        <v>93373</v>
      </c>
      <c r="U110" s="10"/>
      <c r="V110" s="53">
        <f t="shared" si="36"/>
        <v>200275</v>
      </c>
      <c r="W110" s="10"/>
      <c r="X110" s="14"/>
      <c r="Y110" s="10">
        <f>+[40]Optima!G110</f>
        <v>497375</v>
      </c>
      <c r="Z110" s="10"/>
      <c r="AA110" s="53">
        <f>+[40]Optima!H110</f>
        <v>179752</v>
      </c>
      <c r="AB110" s="10"/>
      <c r="AC110" s="9">
        <f t="shared" si="60"/>
        <v>677127</v>
      </c>
      <c r="AD110" s="19"/>
      <c r="AE110" s="14"/>
      <c r="AF110" s="10">
        <f>+[40]United!G110</f>
        <v>215985</v>
      </c>
      <c r="AG110" s="10"/>
      <c r="AH110" s="53">
        <f>+[40]United!H110</f>
        <v>105257</v>
      </c>
      <c r="AI110" s="10"/>
      <c r="AJ110" s="53">
        <f t="shared" si="50"/>
        <v>321242</v>
      </c>
      <c r="AK110" s="10"/>
      <c r="AL110" s="14"/>
      <c r="AM110" s="10">
        <f>+[40]VaPremier!G110</f>
        <v>461690</v>
      </c>
      <c r="AN110" s="10"/>
      <c r="AO110" s="10">
        <f>+[40]VaPremier!H110</f>
        <v>151185</v>
      </c>
      <c r="AP110" s="10"/>
      <c r="AQ110" s="53">
        <f t="shared" si="57"/>
        <v>612875</v>
      </c>
      <c r="AR110" s="10"/>
      <c r="AS110" s="14"/>
      <c r="AT110" s="10">
        <v>2316852</v>
      </c>
      <c r="AU110" s="10"/>
      <c r="AV110" s="53">
        <v>945796</v>
      </c>
      <c r="AW110" s="10"/>
      <c r="AX110" s="14"/>
      <c r="AY110" s="219">
        <v>3262648</v>
      </c>
      <c r="AZ110" s="41"/>
      <c r="BB110" s="29" t="s">
        <v>11</v>
      </c>
      <c r="BC110" s="10">
        <v>2316852</v>
      </c>
      <c r="BD110" s="53">
        <v>945796</v>
      </c>
      <c r="BE110" s="14"/>
      <c r="BF110" s="219">
        <v>3262648</v>
      </c>
    </row>
    <row r="111" spans="1:58" s="6" customFormat="1" x14ac:dyDescent="0.2">
      <c r="A111" s="29">
        <v>91</v>
      </c>
      <c r="B111" s="29" t="s">
        <v>12</v>
      </c>
      <c r="C111" s="14"/>
      <c r="D111" s="71">
        <f>+[40]Aetna!G111</f>
        <v>427.55560847451039</v>
      </c>
      <c r="E111" s="47"/>
      <c r="F111" s="47">
        <f>+[40]Aetna!H111</f>
        <v>579.12769291260645</v>
      </c>
      <c r="G111" s="9"/>
      <c r="H111" s="9">
        <f>H10/H110</f>
        <v>494.1887700564493</v>
      </c>
      <c r="I111" s="9"/>
      <c r="J111" s="14"/>
      <c r="K111" s="222">
        <f>+[40]Anthem!G111</f>
        <v>287.49890299950573</v>
      </c>
      <c r="L111" s="47"/>
      <c r="M111" s="47">
        <f>+[40]Anthem!H111</f>
        <v>539.27556247200107</v>
      </c>
      <c r="N111" s="9"/>
      <c r="O111" s="9">
        <f>O10/O110</f>
        <v>344.37946436764327</v>
      </c>
      <c r="Q111" s="14"/>
      <c r="R111" s="222">
        <f>+[40]Magellan!G111</f>
        <v>326.65592776561715</v>
      </c>
      <c r="S111" s="26"/>
      <c r="T111" s="47">
        <f>+[40]Magellan!H111</f>
        <v>625.02881946601258</v>
      </c>
      <c r="U111" s="19"/>
      <c r="V111" s="9">
        <f>V10/V110</f>
        <v>465.76451354387711</v>
      </c>
      <c r="W111" s="19"/>
      <c r="X111" s="25"/>
      <c r="Y111" s="47">
        <f>+[40]Optima!G111</f>
        <v>310.1505056210122</v>
      </c>
      <c r="Z111" s="26"/>
      <c r="AA111" s="47">
        <f>+[40]Optima!H111</f>
        <v>575.58591507604388</v>
      </c>
      <c r="AB111" s="19"/>
      <c r="AC111" s="9">
        <f>AC10/AC110</f>
        <v>380.61372111878569</v>
      </c>
      <c r="AD111" s="19"/>
      <c r="AE111" s="25"/>
      <c r="AF111" s="47">
        <f>+[40]United!G111</f>
        <v>281.20472199458294</v>
      </c>
      <c r="AG111" s="26"/>
      <c r="AH111" s="47">
        <f>+[40]United!H111</f>
        <v>550.81222056490299</v>
      </c>
      <c r="AI111" s="19"/>
      <c r="AJ111" s="9">
        <f>AJ10/AJ110</f>
        <v>369.54334669812783</v>
      </c>
      <c r="AK111" s="19"/>
      <c r="AL111" s="25"/>
      <c r="AM111" s="47">
        <f>+[40]VaPremier!G111</f>
        <v>310.17073794104272</v>
      </c>
      <c r="AN111" s="47"/>
      <c r="AO111" s="47">
        <f>+[40]VaPremier!H111</f>
        <v>529.54556999702356</v>
      </c>
      <c r="AP111" s="9"/>
      <c r="AQ111" s="9">
        <f>AQ10/AQ110</f>
        <v>364.28647766673464</v>
      </c>
      <c r="AR111" s="9"/>
      <c r="AS111" s="14"/>
      <c r="AT111" s="9">
        <v>312.11225779775793</v>
      </c>
      <c r="AU111" s="19"/>
      <c r="AV111" s="9">
        <v>562.03316906261921</v>
      </c>
      <c r="AW111" s="9"/>
      <c r="AX111" s="14"/>
      <c r="AY111" s="214">
        <v>384.56083275609257</v>
      </c>
      <c r="AZ111" s="41"/>
      <c r="BB111" s="29" t="s">
        <v>12</v>
      </c>
      <c r="BC111" s="9">
        <v>312.11225779775793</v>
      </c>
      <c r="BD111" s="9">
        <v>562.03316906261921</v>
      </c>
      <c r="BE111" s="14"/>
      <c r="BF111" s="214">
        <v>384.56083275609257</v>
      </c>
    </row>
    <row r="112" spans="1:58" s="6" customFormat="1" x14ac:dyDescent="0.2">
      <c r="A112" s="29"/>
      <c r="B112" s="29"/>
      <c r="C112" s="14"/>
      <c r="D112" s="10"/>
      <c r="E112" s="10"/>
      <c r="F112" s="10"/>
      <c r="G112" s="10"/>
      <c r="H112" s="10"/>
      <c r="I112" s="10"/>
      <c r="J112" s="17"/>
      <c r="K112" s="9"/>
      <c r="L112" s="9"/>
      <c r="M112" s="9"/>
      <c r="N112" s="9"/>
      <c r="O112" s="9"/>
      <c r="P112" s="9"/>
      <c r="Q112" s="14"/>
      <c r="R112" s="10"/>
      <c r="S112" s="10"/>
      <c r="T112" s="9"/>
      <c r="U112" s="10"/>
      <c r="V112" s="10"/>
      <c r="W112" s="10"/>
      <c r="X112" s="14"/>
      <c r="Y112" s="10"/>
      <c r="Z112" s="10"/>
      <c r="AA112" s="9"/>
      <c r="AB112" s="10"/>
      <c r="AC112" s="10"/>
      <c r="AD112" s="10"/>
      <c r="AE112" s="14"/>
      <c r="AF112" s="10"/>
      <c r="AG112" s="10"/>
      <c r="AH112" s="9"/>
      <c r="AI112" s="10"/>
      <c r="AJ112" s="10"/>
      <c r="AK112" s="10"/>
      <c r="AL112" s="14"/>
      <c r="AM112" s="10"/>
      <c r="AN112" s="10"/>
      <c r="AO112" s="10"/>
      <c r="AP112" s="10"/>
      <c r="AQ112" s="10"/>
      <c r="AR112" s="10"/>
      <c r="AS112" s="14"/>
      <c r="AT112" s="10"/>
      <c r="AU112" s="10"/>
      <c r="AV112" s="10"/>
      <c r="AW112" s="10"/>
      <c r="AX112" s="14"/>
      <c r="AY112" s="41"/>
      <c r="AZ112" s="41"/>
      <c r="BB112" s="29"/>
      <c r="BC112" s="10"/>
      <c r="BD112" s="10"/>
      <c r="BE112" s="14"/>
      <c r="BF112" s="41"/>
    </row>
    <row r="113" spans="1:58" s="6" customFormat="1" x14ac:dyDescent="0.2">
      <c r="A113" s="29"/>
      <c r="B113" s="21" t="s">
        <v>98</v>
      </c>
      <c r="C113" s="14"/>
      <c r="D113" s="10">
        <f>+D101</f>
        <v>7999969.5410201699</v>
      </c>
      <c r="E113" s="10"/>
      <c r="F113" s="10">
        <f t="shared" ref="F113:H113" si="77">+F101</f>
        <v>898184.86514179409</v>
      </c>
      <c r="G113" s="10"/>
      <c r="H113" s="10">
        <f t="shared" si="77"/>
        <v>8898154.4061619639</v>
      </c>
      <c r="I113" s="10"/>
      <c r="J113" s="17"/>
      <c r="K113" s="10">
        <f>+K101</f>
        <v>-13300784.820306003</v>
      </c>
      <c r="L113" s="9"/>
      <c r="M113" s="9">
        <f>+M101</f>
        <v>-7921467.6068917215</v>
      </c>
      <c r="N113" s="9"/>
      <c r="O113" s="9">
        <f>+O101</f>
        <v>-21222252.427197725</v>
      </c>
      <c r="P113" s="9"/>
      <c r="Q113" s="14"/>
      <c r="R113" s="10">
        <f>+R101</f>
        <v>587927.02470387518</v>
      </c>
      <c r="S113" s="10"/>
      <c r="T113" s="9">
        <f>T101</f>
        <v>-340700.88573982567</v>
      </c>
      <c r="U113" s="10"/>
      <c r="V113" s="9">
        <f>V101</f>
        <v>247226.13896404952</v>
      </c>
      <c r="W113" s="10"/>
      <c r="X113" s="14"/>
      <c r="Y113" s="10">
        <f>+Y101</f>
        <v>-4718751.8045282364</v>
      </c>
      <c r="Z113" s="10"/>
      <c r="AA113" s="9">
        <f>+AA101</f>
        <v>3922586.0221802592</v>
      </c>
      <c r="AB113" s="10"/>
      <c r="AC113" s="9">
        <f>+AC101</f>
        <v>-796165.78234797716</v>
      </c>
      <c r="AD113" s="10"/>
      <c r="AE113" s="14"/>
      <c r="AF113" s="10">
        <f>+AF101</f>
        <v>-3257795.8099999875</v>
      </c>
      <c r="AG113" s="10"/>
      <c r="AH113" s="9">
        <f>+AH101</f>
        <v>-2758279.9699999988</v>
      </c>
      <c r="AI113" s="10"/>
      <c r="AJ113" s="9">
        <f>+AJ101</f>
        <v>-6016075.7799999863</v>
      </c>
      <c r="AK113" s="10"/>
      <c r="AL113" s="14"/>
      <c r="AM113" s="10">
        <f>+AM101</f>
        <v>3803543.4488493204</v>
      </c>
      <c r="AN113" s="10"/>
      <c r="AO113" s="10">
        <f>+AO101</f>
        <v>2196201.2442092001</v>
      </c>
      <c r="AP113" s="10"/>
      <c r="AQ113" s="10">
        <f>+AQ101</f>
        <v>5999744.6930585206</v>
      </c>
      <c r="AR113" s="10"/>
      <c r="AS113" s="14"/>
      <c r="AT113" s="10">
        <v>-8885892.4202609062</v>
      </c>
      <c r="AU113" s="10"/>
      <c r="AV113" s="10">
        <v>-4003476.3311002925</v>
      </c>
      <c r="AW113" s="10"/>
      <c r="AX113" s="14"/>
      <c r="AY113" s="220">
        <v>-12889368.751361199</v>
      </c>
      <c r="AZ113" s="41"/>
      <c r="BB113" s="21" t="s">
        <v>98</v>
      </c>
      <c r="BC113" s="10">
        <v>-8885892.4202609062</v>
      </c>
      <c r="BD113" s="10">
        <v>-4003476.3311002925</v>
      </c>
      <c r="BE113" s="14"/>
      <c r="BF113" s="220">
        <v>-12889368.751361199</v>
      </c>
    </row>
    <row r="114" spans="1:58" s="6" customFormat="1" ht="4.5" customHeight="1" x14ac:dyDescent="0.2">
      <c r="A114" s="29"/>
      <c r="B114" s="21"/>
      <c r="C114" s="14"/>
      <c r="D114" s="10"/>
      <c r="E114" s="10"/>
      <c r="F114" s="10"/>
      <c r="G114" s="10"/>
      <c r="H114" s="10"/>
      <c r="I114" s="10"/>
      <c r="J114" s="17"/>
      <c r="K114" s="10"/>
      <c r="L114" s="9"/>
      <c r="M114" s="9"/>
      <c r="N114" s="9"/>
      <c r="O114" s="9"/>
      <c r="P114" s="9"/>
      <c r="Q114" s="14"/>
      <c r="R114" s="10"/>
      <c r="S114" s="10"/>
      <c r="T114" s="10"/>
      <c r="U114" s="10"/>
      <c r="V114" s="10"/>
      <c r="W114" s="10"/>
      <c r="X114" s="14"/>
      <c r="Y114" s="10"/>
      <c r="Z114" s="10"/>
      <c r="AA114" s="10"/>
      <c r="AB114" s="10"/>
      <c r="AC114" s="10"/>
      <c r="AD114" s="10"/>
      <c r="AE114" s="14"/>
      <c r="AF114" s="10"/>
      <c r="AG114" s="10"/>
      <c r="AH114" s="10"/>
      <c r="AI114" s="10"/>
      <c r="AJ114" s="10"/>
      <c r="AK114" s="10"/>
      <c r="AL114" s="14"/>
      <c r="AM114" s="10"/>
      <c r="AN114" s="10"/>
      <c r="AO114" s="10"/>
      <c r="AP114" s="10"/>
      <c r="AQ114" s="10"/>
      <c r="AR114" s="10"/>
      <c r="AS114" s="14"/>
      <c r="AT114" s="10"/>
      <c r="AU114" s="10"/>
      <c r="AV114" s="10"/>
      <c r="AW114" s="10"/>
      <c r="AX114" s="14"/>
      <c r="AY114" s="220"/>
      <c r="AZ114" s="41"/>
      <c r="BB114" s="21"/>
      <c r="BC114" s="10"/>
      <c r="BD114" s="10"/>
      <c r="BE114" s="14"/>
      <c r="BF114" s="220"/>
    </row>
    <row r="115" spans="1:58" s="6" customFormat="1" x14ac:dyDescent="0.2">
      <c r="A115" s="29"/>
      <c r="B115" s="18" t="s">
        <v>100</v>
      </c>
      <c r="C115" s="14"/>
      <c r="D115" s="49">
        <f>+D101/D16</f>
        <v>8.1282083954183196E-2</v>
      </c>
      <c r="E115" s="49"/>
      <c r="F115" s="49">
        <f t="shared" ref="F115:H115" si="78">+F101/F16</f>
        <v>9.2896977144496361E-3</v>
      </c>
      <c r="G115" s="22"/>
      <c r="H115" s="22">
        <f t="shared" si="78"/>
        <v>4.5606203390717776E-2</v>
      </c>
      <c r="I115" s="22"/>
      <c r="J115" s="23"/>
      <c r="K115" s="49">
        <f>+K101/K16</f>
        <v>-5.9015034406988111E-2</v>
      </c>
      <c r="L115" s="49"/>
      <c r="M115" s="49">
        <f t="shared" ref="M115:O115" si="79">+M101/M16</f>
        <v>-7.8056126773987544E-2</v>
      </c>
      <c r="N115" s="22"/>
      <c r="O115" s="22">
        <f t="shared" si="79"/>
        <v>-6.4926887313412437E-2</v>
      </c>
      <c r="P115" s="22"/>
      <c r="Q115" s="23"/>
      <c r="R115" s="49">
        <f>+R101/R16</f>
        <v>1.5291970382067853E-2</v>
      </c>
      <c r="S115" s="49"/>
      <c r="T115" s="49">
        <f t="shared" ref="T115:V115" si="80">+T101/T16</f>
        <v>-5.6540007780718025E-3</v>
      </c>
      <c r="U115" s="22"/>
      <c r="V115" s="22">
        <f t="shared" si="80"/>
        <v>2.5046933394618177E-3</v>
      </c>
      <c r="W115" s="22"/>
      <c r="X115" s="23"/>
      <c r="Y115" s="49">
        <f>+Y101/Y16</f>
        <v>-3.0589381042744258E-2</v>
      </c>
      <c r="Z115" s="49"/>
      <c r="AA115" s="49">
        <f t="shared" ref="AA115:AC115" si="81">+AA101/AA16</f>
        <v>3.7913038094032375E-2</v>
      </c>
      <c r="AB115" s="22"/>
      <c r="AC115" s="22">
        <f t="shared" si="81"/>
        <v>-3.089220702575887E-3</v>
      </c>
      <c r="AD115" s="22"/>
      <c r="AE115" s="23"/>
      <c r="AF115" s="49">
        <f>+AF101/AF16</f>
        <v>-6.6062894631704117E-2</v>
      </c>
      <c r="AG115" s="49"/>
      <c r="AH115" s="49">
        <f t="shared" ref="AH115:AJ115" si="82">+AH101/AH16</f>
        <v>-4.7732982267444692E-2</v>
      </c>
      <c r="AI115" s="22"/>
      <c r="AJ115" s="22">
        <f t="shared" si="82"/>
        <v>-5.6172945374476785E-2</v>
      </c>
      <c r="AK115" s="22"/>
      <c r="AL115" s="23"/>
      <c r="AM115" s="49">
        <f>+AM101/AM16</f>
        <v>2.6560551617768904E-2</v>
      </c>
      <c r="AN115" s="49"/>
      <c r="AO115" s="49">
        <f t="shared" ref="AO115:AQ115" si="83">+AO101/AO16</f>
        <v>2.7432165343656875E-2</v>
      </c>
      <c r="AP115" s="22"/>
      <c r="AQ115" s="22">
        <f t="shared" si="83"/>
        <v>2.6873102801084871E-2</v>
      </c>
      <c r="AR115" s="22"/>
      <c r="AS115" s="23"/>
      <c r="AT115" s="49">
        <v>-1.253253283453943E-2</v>
      </c>
      <c r="AU115" s="49"/>
      <c r="AV115" s="49">
        <v>-8.011175600925265E-3</v>
      </c>
      <c r="AW115" s="22"/>
      <c r="AX115" s="14"/>
      <c r="AY115" s="221">
        <v>-1.0663276510839955E-2</v>
      </c>
      <c r="AZ115" s="41"/>
      <c r="BB115" s="18" t="s">
        <v>100</v>
      </c>
      <c r="BC115" s="49">
        <v>-1.253253283453943E-2</v>
      </c>
      <c r="BD115" s="49">
        <v>-8.011175600925265E-3</v>
      </c>
      <c r="BE115" s="14"/>
      <c r="BF115" s="221">
        <v>-1.0663276510839955E-2</v>
      </c>
    </row>
    <row r="116" spans="1:58" s="6" customFormat="1" ht="5.25" customHeight="1" x14ac:dyDescent="0.2">
      <c r="A116" s="29"/>
      <c r="B116" s="18"/>
      <c r="C116" s="14"/>
      <c r="D116" s="22"/>
      <c r="E116" s="22"/>
      <c r="F116" s="22"/>
      <c r="G116" s="22"/>
      <c r="H116" s="22"/>
      <c r="I116" s="22"/>
      <c r="J116" s="23"/>
      <c r="K116" s="22"/>
      <c r="L116" s="22"/>
      <c r="M116" s="22"/>
      <c r="N116" s="22"/>
      <c r="O116" s="22"/>
      <c r="P116" s="22"/>
      <c r="Q116" s="23"/>
      <c r="R116" s="22"/>
      <c r="S116" s="22"/>
      <c r="T116" s="22"/>
      <c r="U116" s="22"/>
      <c r="V116" s="22"/>
      <c r="W116" s="22"/>
      <c r="X116" s="23"/>
      <c r="Y116" s="22"/>
      <c r="Z116" s="22"/>
      <c r="AA116" s="22"/>
      <c r="AB116" s="22"/>
      <c r="AC116" s="22"/>
      <c r="AD116" s="22"/>
      <c r="AE116" s="23"/>
      <c r="AF116" s="22"/>
      <c r="AG116" s="22"/>
      <c r="AH116" s="22"/>
      <c r="AI116" s="22"/>
      <c r="AJ116" s="22"/>
      <c r="AK116" s="22"/>
      <c r="AL116" s="23"/>
      <c r="AM116" s="22"/>
      <c r="AN116" s="22"/>
      <c r="AO116" s="22"/>
      <c r="AP116" s="22"/>
      <c r="AQ116" s="22"/>
      <c r="AR116" s="22"/>
      <c r="AS116" s="23"/>
      <c r="AT116" s="22"/>
      <c r="AU116" s="22"/>
      <c r="AV116" s="22"/>
      <c r="AW116" s="22"/>
      <c r="AX116" s="14"/>
      <c r="AY116" s="221"/>
      <c r="AZ116" s="41"/>
      <c r="BB116" s="18"/>
      <c r="BC116" s="22"/>
      <c r="BD116" s="22"/>
      <c r="BE116" s="14"/>
      <c r="BF116" s="221"/>
    </row>
    <row r="117" spans="1:58" s="6" customFormat="1" x14ac:dyDescent="0.2">
      <c r="A117" s="29"/>
      <c r="B117" s="18" t="s">
        <v>96</v>
      </c>
      <c r="C117" s="14"/>
      <c r="D117" s="49">
        <f>+D62/D16</f>
        <v>0.91201283886210205</v>
      </c>
      <c r="E117" s="49"/>
      <c r="F117" s="49">
        <f t="shared" ref="F117:H117" si="84">+F62/F16</f>
        <v>0.84525699354749184</v>
      </c>
      <c r="G117" s="22"/>
      <c r="H117" s="22">
        <f t="shared" si="84"/>
        <v>0.8789319300500702</v>
      </c>
      <c r="I117" s="22"/>
      <c r="J117" s="23"/>
      <c r="K117" s="49">
        <f>+K62/K16</f>
        <v>0.86498517862838042</v>
      </c>
      <c r="L117" s="49"/>
      <c r="M117" s="49">
        <f t="shared" ref="M117:O117" si="85">+M62/M16</f>
        <v>0.9108079032059021</v>
      </c>
      <c r="N117" s="22"/>
      <c r="O117" s="22">
        <f t="shared" si="85"/>
        <v>0.87921215690528853</v>
      </c>
      <c r="P117" s="22"/>
      <c r="Q117" s="23"/>
      <c r="R117" s="49">
        <f>+R62/R16</f>
        <v>0.83689254076598174</v>
      </c>
      <c r="S117" s="49"/>
      <c r="T117" s="49">
        <f t="shared" ref="T117:V117" si="86">+T62/T16</f>
        <v>0.8778444852849393</v>
      </c>
      <c r="U117" s="22"/>
      <c r="V117" s="22">
        <f t="shared" si="86"/>
        <v>0.8618932368900114</v>
      </c>
      <c r="W117" s="22"/>
      <c r="X117" s="23"/>
      <c r="Y117" s="49">
        <f>+Y62/Y16</f>
        <v>0.92166556784039244</v>
      </c>
      <c r="Z117" s="49"/>
      <c r="AA117" s="49">
        <f t="shared" ref="AA117:AC117" si="87">+AA62/AA16</f>
        <v>0.8535526510197714</v>
      </c>
      <c r="AB117" s="22"/>
      <c r="AC117" s="22">
        <f t="shared" si="87"/>
        <v>0.89432177243276412</v>
      </c>
      <c r="AD117" s="22"/>
      <c r="AE117" s="23"/>
      <c r="AF117" s="49">
        <f>+AF62/AF16</f>
        <v>0.85113701696224742</v>
      </c>
      <c r="AG117" s="49"/>
      <c r="AH117" s="49">
        <f t="shared" ref="AH117:AJ117" si="88">+AH62/AH16</f>
        <v>0.88939323016590144</v>
      </c>
      <c r="AI117" s="22"/>
      <c r="AJ117" s="22">
        <f t="shared" si="88"/>
        <v>0.87177825080117932</v>
      </c>
      <c r="AK117" s="22"/>
      <c r="AL117" s="23"/>
      <c r="AM117" s="49">
        <f>+AM62/AM16</f>
        <v>0.91369037712152146</v>
      </c>
      <c r="AN117" s="49"/>
      <c r="AO117" s="49">
        <f t="shared" ref="AO117:AQ117" si="89">+AO62/AO16</f>
        <v>0.9124514437494825</v>
      </c>
      <c r="AP117" s="22"/>
      <c r="AQ117" s="22">
        <f t="shared" si="89"/>
        <v>0.91324610911612036</v>
      </c>
      <c r="AR117" s="22"/>
      <c r="AS117" s="23"/>
      <c r="AT117" s="49">
        <v>0.89119563099457721</v>
      </c>
      <c r="AU117" s="49"/>
      <c r="AV117" s="49">
        <v>0.88008401016012794</v>
      </c>
      <c r="AW117" s="22"/>
      <c r="AX117" s="14"/>
      <c r="AY117" s="221">
        <v>0.88660177423030151</v>
      </c>
      <c r="AZ117" s="41"/>
      <c r="BB117" s="18" t="s">
        <v>96</v>
      </c>
      <c r="BC117" s="49">
        <v>0.89119563099457721</v>
      </c>
      <c r="BD117" s="49">
        <v>0.88008401016012794</v>
      </c>
      <c r="BE117" s="14"/>
      <c r="BF117" s="221">
        <v>0.88660177423030151</v>
      </c>
    </row>
    <row r="118" spans="1:58" s="6" customFormat="1" ht="4.5" customHeight="1" x14ac:dyDescent="0.2">
      <c r="A118" s="29"/>
      <c r="B118" s="18"/>
      <c r="C118" s="14"/>
      <c r="D118" s="22"/>
      <c r="E118" s="22"/>
      <c r="F118" s="22"/>
      <c r="G118" s="22"/>
      <c r="H118" s="22"/>
      <c r="I118" s="22"/>
      <c r="J118" s="23"/>
      <c r="K118" s="22"/>
      <c r="L118" s="22"/>
      <c r="M118" s="22"/>
      <c r="N118" s="22"/>
      <c r="O118" s="22"/>
      <c r="P118" s="22"/>
      <c r="Q118" s="23"/>
      <c r="R118" s="22"/>
      <c r="S118" s="22"/>
      <c r="T118" s="22"/>
      <c r="U118" s="22"/>
      <c r="V118" s="22"/>
      <c r="W118" s="22"/>
      <c r="X118" s="23"/>
      <c r="Y118" s="22"/>
      <c r="Z118" s="22"/>
      <c r="AA118" s="22"/>
      <c r="AB118" s="22"/>
      <c r="AC118" s="22"/>
      <c r="AD118" s="22"/>
      <c r="AE118" s="23"/>
      <c r="AF118" s="22"/>
      <c r="AG118" s="22"/>
      <c r="AH118" s="22"/>
      <c r="AI118" s="22"/>
      <c r="AJ118" s="22"/>
      <c r="AK118" s="22"/>
      <c r="AL118" s="23"/>
      <c r="AM118" s="22"/>
      <c r="AN118" s="22"/>
      <c r="AO118" s="22"/>
      <c r="AP118" s="22"/>
      <c r="AQ118" s="22"/>
      <c r="AR118" s="22"/>
      <c r="AS118" s="23"/>
      <c r="AT118" s="22"/>
      <c r="AU118" s="22"/>
      <c r="AV118" s="22"/>
      <c r="AW118" s="22"/>
      <c r="AX118" s="14"/>
      <c r="AY118" s="221"/>
      <c r="AZ118" s="41"/>
      <c r="BB118" s="18"/>
      <c r="BC118" s="22"/>
      <c r="BD118" s="22"/>
      <c r="BE118" s="14"/>
      <c r="BF118" s="221"/>
    </row>
    <row r="119" spans="1:58" s="6" customFormat="1" x14ac:dyDescent="0.2">
      <c r="A119" s="29"/>
      <c r="B119" s="18" t="s">
        <v>97</v>
      </c>
      <c r="C119" s="14"/>
      <c r="D119" s="49">
        <f>+D94/D16</f>
        <v>-2.0479518194652858E-2</v>
      </c>
      <c r="E119" s="49"/>
      <c r="F119" s="49">
        <f t="shared" ref="F119:H119" si="90">+F94/F16</f>
        <v>0.1152431778510052</v>
      </c>
      <c r="G119" s="22"/>
      <c r="H119" s="22">
        <f t="shared" si="90"/>
        <v>4.6777964808515593E-2</v>
      </c>
      <c r="I119" s="22"/>
      <c r="J119" s="23"/>
      <c r="K119" s="49">
        <f>+K94/K16</f>
        <v>0.16517944669730422</v>
      </c>
      <c r="L119" s="49"/>
      <c r="M119" s="49">
        <f t="shared" ref="M119:O119" si="91">+M94/M16</f>
        <v>0.14549099118466247</v>
      </c>
      <c r="N119" s="22"/>
      <c r="O119" s="22">
        <f t="shared" si="91"/>
        <v>0.15906660134673256</v>
      </c>
      <c r="P119" s="22"/>
      <c r="Q119" s="23"/>
      <c r="R119" s="49">
        <f>+R94/R16</f>
        <v>0.13512379539337693</v>
      </c>
      <c r="S119" s="49"/>
      <c r="T119" s="49">
        <f t="shared" ref="T119:V119" si="92">+T94/T16</f>
        <v>0.1150360938818864</v>
      </c>
      <c r="U119" s="22"/>
      <c r="V119" s="22">
        <f t="shared" si="92"/>
        <v>0.12286048220475641</v>
      </c>
      <c r="W119" s="22"/>
      <c r="X119" s="23"/>
      <c r="Y119" s="49">
        <f>+Y94/Y16</f>
        <v>9.2438139187849447E-2</v>
      </c>
      <c r="Z119" s="49"/>
      <c r="AA119" s="49">
        <f t="shared" ref="AA119:AC119" si="93">+AA94/AA16</f>
        <v>9.2048636871693831E-2</v>
      </c>
      <c r="AB119" s="22"/>
      <c r="AC119" s="22">
        <f t="shared" si="93"/>
        <v>9.2281774255309479E-2</v>
      </c>
      <c r="AD119" s="22"/>
      <c r="AE119" s="23"/>
      <c r="AF119" s="49">
        <f>+AF94/AF16</f>
        <v>0.19984679168077926</v>
      </c>
      <c r="AG119" s="49"/>
      <c r="AH119" s="49">
        <f t="shared" ref="AH119:AJ119" si="94">+AH94/AH16</f>
        <v>0.14445264798483198</v>
      </c>
      <c r="AI119" s="22"/>
      <c r="AJ119" s="22">
        <f t="shared" si="94"/>
        <v>0.16995874533263122</v>
      </c>
      <c r="AK119" s="22"/>
      <c r="AL119" s="23"/>
      <c r="AM119" s="49">
        <f>+AM94/AM16</f>
        <v>5.9749071260709503E-2</v>
      </c>
      <c r="AN119" s="49"/>
      <c r="AO119" s="49">
        <f t="shared" ref="AO119:AQ119" si="95">+AO94/AO16</f>
        <v>6.0116390906860634E-2</v>
      </c>
      <c r="AP119" s="22"/>
      <c r="AQ119" s="22">
        <f t="shared" si="95"/>
        <v>5.9880788082794623E-2</v>
      </c>
      <c r="AR119" s="22"/>
      <c r="AS119" s="23"/>
      <c r="AT119" s="49">
        <v>0.10306885640083946</v>
      </c>
      <c r="AU119" s="49"/>
      <c r="AV119" s="49">
        <v>0.11110479767004172</v>
      </c>
      <c r="AW119" s="22"/>
      <c r="AX119" s="14"/>
      <c r="AY119" s="221">
        <v>0.10639114067483092</v>
      </c>
      <c r="AZ119" s="41"/>
      <c r="BB119" s="18" t="s">
        <v>97</v>
      </c>
      <c r="BC119" s="49">
        <v>0.10306885640083946</v>
      </c>
      <c r="BD119" s="49">
        <v>0.11110479767004172</v>
      </c>
      <c r="BE119" s="14"/>
      <c r="BF119" s="221">
        <v>0.10639114067483092</v>
      </c>
    </row>
    <row r="120" spans="1:58" s="6" customFormat="1" ht="5.25" customHeight="1" x14ac:dyDescent="0.2">
      <c r="A120" s="29"/>
      <c r="B120" s="29"/>
      <c r="C120" s="14"/>
      <c r="D120" s="9"/>
      <c r="E120" s="9"/>
      <c r="F120" s="9"/>
      <c r="G120" s="9"/>
      <c r="H120" s="9"/>
      <c r="I120" s="9"/>
      <c r="J120" s="14"/>
      <c r="K120" s="9"/>
      <c r="L120" s="9"/>
      <c r="M120" s="9"/>
      <c r="N120" s="9"/>
      <c r="O120" s="9"/>
      <c r="P120" s="9"/>
      <c r="Q120" s="14"/>
      <c r="R120" s="9"/>
      <c r="S120" s="9"/>
      <c r="T120" s="9"/>
      <c r="U120" s="9"/>
      <c r="V120" s="9"/>
      <c r="W120" s="9"/>
      <c r="X120" s="14"/>
      <c r="Y120" s="9"/>
      <c r="Z120" s="9"/>
      <c r="AA120" s="9"/>
      <c r="AB120" s="9"/>
      <c r="AC120" s="9"/>
      <c r="AD120" s="9"/>
      <c r="AE120" s="14"/>
      <c r="AF120" s="9"/>
      <c r="AG120" s="9"/>
      <c r="AH120" s="9"/>
      <c r="AI120" s="9"/>
      <c r="AJ120" s="9"/>
      <c r="AK120" s="9"/>
      <c r="AL120" s="14"/>
      <c r="AM120" s="9"/>
      <c r="AN120" s="9"/>
      <c r="AO120" s="9"/>
      <c r="AP120" s="9"/>
      <c r="AQ120" s="9"/>
      <c r="AR120" s="9"/>
      <c r="AS120" s="14"/>
      <c r="AT120" s="9"/>
      <c r="AU120" s="9"/>
      <c r="AV120" s="9"/>
      <c r="AW120" s="9"/>
      <c r="AX120" s="14"/>
      <c r="AY120" s="214"/>
      <c r="AZ120" s="41"/>
      <c r="BB120" s="29"/>
      <c r="BC120" s="9"/>
      <c r="BD120" s="9"/>
      <c r="BE120" s="14"/>
      <c r="BF120" s="214"/>
    </row>
    <row r="121" spans="1:58" s="6" customFormat="1" x14ac:dyDescent="0.2">
      <c r="A121" s="29"/>
      <c r="B121" s="18" t="s">
        <v>102</v>
      </c>
      <c r="C121" s="14"/>
      <c r="D121" s="49">
        <f>D72/D16</f>
        <v>3.4525162080198636E-3</v>
      </c>
      <c r="E121" s="49"/>
      <c r="F121" s="49">
        <f t="shared" ref="F121:H121" si="96">F72/F16</f>
        <v>3.4544796154406003E-3</v>
      </c>
      <c r="G121" s="10"/>
      <c r="H121" s="22">
        <f t="shared" si="96"/>
        <v>3.4534891760279857E-3</v>
      </c>
      <c r="I121" s="10"/>
      <c r="J121" s="17"/>
      <c r="K121" s="49">
        <f>K72/K16</f>
        <v>2.8850409081303471E-2</v>
      </c>
      <c r="L121" s="49"/>
      <c r="M121" s="49">
        <f t="shared" ref="M121:O121" si="97">M72/M16</f>
        <v>2.1757232383423034E-2</v>
      </c>
      <c r="N121" s="9"/>
      <c r="O121" s="22">
        <f t="shared" si="97"/>
        <v>2.6648129061391253E-2</v>
      </c>
      <c r="P121" s="9"/>
      <c r="Q121" s="14"/>
      <c r="R121" s="49">
        <f>R72/R16</f>
        <v>1.2691693458573523E-2</v>
      </c>
      <c r="S121" s="49"/>
      <c r="T121" s="49">
        <f t="shared" ref="T121:V121" si="98">T72/T16</f>
        <v>1.277342161124599E-2</v>
      </c>
      <c r="U121" s="10"/>
      <c r="V121" s="22">
        <f t="shared" si="98"/>
        <v>1.2741587565770233E-2</v>
      </c>
      <c r="W121" s="10"/>
      <c r="X121" s="14"/>
      <c r="Y121" s="49">
        <f>Y72/Y16</f>
        <v>1.6485674014502377E-2</v>
      </c>
      <c r="Z121" s="49"/>
      <c r="AA121" s="49">
        <f t="shared" ref="AA121:AC121" si="99">AA72/AA16</f>
        <v>1.6485674014502377E-2</v>
      </c>
      <c r="AB121" s="10"/>
      <c r="AC121" s="22">
        <f t="shared" si="99"/>
        <v>1.6485674014502377E-2</v>
      </c>
      <c r="AD121" s="10"/>
      <c r="AE121" s="14"/>
      <c r="AF121" s="49">
        <f>AF72/AF16</f>
        <v>1.5079085988677392E-2</v>
      </c>
      <c r="AG121" s="49"/>
      <c r="AH121" s="49">
        <f t="shared" ref="AH121:AJ121" si="100">AH72/AH16</f>
        <v>1.3887104116711225E-2</v>
      </c>
      <c r="AI121" s="10"/>
      <c r="AJ121" s="22">
        <f t="shared" si="100"/>
        <v>1.4435949240666185E-2</v>
      </c>
      <c r="AK121" s="10"/>
      <c r="AL121" s="14"/>
      <c r="AM121" s="49">
        <f>AM72/AM16</f>
        <v>0</v>
      </c>
      <c r="AN121" s="49"/>
      <c r="AO121" s="49">
        <f t="shared" ref="AO121:AQ121" si="101">AO72/AO16</f>
        <v>0</v>
      </c>
      <c r="AP121" s="10"/>
      <c r="AQ121" s="22">
        <f t="shared" si="101"/>
        <v>0</v>
      </c>
      <c r="AR121" s="10"/>
      <c r="AS121" s="14"/>
      <c r="AT121" s="49">
        <v>1.4973715506862897E-2</v>
      </c>
      <c r="AU121" s="49"/>
      <c r="AV121" s="49">
        <v>1.1645838628857812E-2</v>
      </c>
      <c r="AW121" s="10"/>
      <c r="AX121" s="14"/>
      <c r="AY121" s="221">
        <v>1.3597877549964329E-2</v>
      </c>
      <c r="AZ121" s="41"/>
      <c r="BB121" s="18" t="s">
        <v>102</v>
      </c>
      <c r="BC121" s="49">
        <v>1.4973715506862897E-2</v>
      </c>
      <c r="BD121" s="49">
        <v>1.1645838628857812E-2</v>
      </c>
      <c r="BE121" s="14"/>
      <c r="BF121" s="221">
        <v>1.3597877549964329E-2</v>
      </c>
    </row>
    <row r="122" spans="1:58" s="6" customFormat="1" x14ac:dyDescent="0.2">
      <c r="A122" s="29"/>
      <c r="B122" s="29"/>
      <c r="C122" s="14"/>
      <c r="D122" s="10"/>
      <c r="E122" s="10"/>
      <c r="F122" s="10"/>
      <c r="G122" s="10"/>
      <c r="H122" s="10"/>
      <c r="I122" s="10"/>
      <c r="J122" s="17"/>
      <c r="K122" s="9"/>
      <c r="L122" s="9"/>
      <c r="M122" s="9"/>
      <c r="N122" s="9"/>
      <c r="O122" s="9"/>
      <c r="P122" s="9"/>
      <c r="Q122" s="14"/>
      <c r="R122" s="10"/>
      <c r="S122" s="10"/>
      <c r="T122" s="10"/>
      <c r="U122" s="10"/>
      <c r="V122" s="10"/>
      <c r="W122" s="10"/>
      <c r="X122" s="14"/>
      <c r="Y122" s="10"/>
      <c r="Z122" s="10"/>
      <c r="AA122" s="10"/>
      <c r="AB122" s="10"/>
      <c r="AC122" s="10"/>
      <c r="AD122" s="10"/>
      <c r="AE122" s="14"/>
      <c r="AF122" s="10"/>
      <c r="AG122" s="10"/>
      <c r="AH122" s="10"/>
      <c r="AI122" s="10"/>
      <c r="AJ122" s="10"/>
      <c r="AK122" s="10"/>
      <c r="AL122" s="14"/>
      <c r="AM122" s="10"/>
      <c r="AN122" s="10"/>
      <c r="AO122" s="10"/>
      <c r="AP122" s="10"/>
      <c r="AQ122" s="10"/>
      <c r="AR122" s="10"/>
      <c r="AS122" s="14"/>
      <c r="AT122" s="10"/>
      <c r="AU122" s="10"/>
      <c r="AV122" s="10"/>
      <c r="AW122" s="10"/>
      <c r="AX122" s="14"/>
      <c r="AY122" s="41"/>
      <c r="AZ122" s="41"/>
      <c r="BB122" s="29"/>
      <c r="BC122" s="10"/>
      <c r="BD122" s="10"/>
      <c r="BE122" s="14"/>
      <c r="BF122" s="41"/>
    </row>
    <row r="123" spans="1:58" s="6" customFormat="1" x14ac:dyDescent="0.2">
      <c r="A123" s="29"/>
      <c r="B123" s="29"/>
      <c r="C123" s="14"/>
      <c r="D123" s="9"/>
      <c r="E123" s="9"/>
      <c r="F123" s="9"/>
      <c r="G123" s="9"/>
      <c r="H123" s="9"/>
      <c r="I123" s="9"/>
      <c r="J123" s="14"/>
      <c r="K123" s="9"/>
      <c r="L123" s="9"/>
      <c r="M123" s="9"/>
      <c r="N123" s="9"/>
      <c r="O123" s="9"/>
      <c r="P123" s="9"/>
      <c r="Q123" s="14"/>
      <c r="R123" s="9"/>
      <c r="S123" s="9"/>
      <c r="T123" s="9"/>
      <c r="U123" s="9"/>
      <c r="V123" s="9"/>
      <c r="W123" s="9"/>
      <c r="X123" s="14"/>
      <c r="Y123" s="9"/>
      <c r="Z123" s="9"/>
      <c r="AA123" s="9"/>
      <c r="AB123" s="9"/>
      <c r="AC123" s="9"/>
      <c r="AD123" s="9"/>
      <c r="AE123" s="14"/>
      <c r="AF123" s="9"/>
      <c r="AG123" s="9"/>
      <c r="AH123" s="9"/>
      <c r="AI123" s="9"/>
      <c r="AJ123" s="9"/>
      <c r="AK123" s="9"/>
      <c r="AL123" s="14"/>
      <c r="AM123" s="9"/>
      <c r="AN123" s="9"/>
      <c r="AO123" s="9"/>
      <c r="AP123" s="9"/>
      <c r="AQ123" s="9"/>
      <c r="AR123" s="9"/>
      <c r="AS123" s="14"/>
      <c r="AT123" s="9"/>
      <c r="AU123" s="9"/>
      <c r="AV123" s="9"/>
      <c r="AW123" s="9"/>
      <c r="AX123" s="14"/>
      <c r="AY123" s="41"/>
      <c r="AZ123" s="41"/>
      <c r="BB123" s="29"/>
      <c r="BC123" s="9"/>
      <c r="BD123" s="9"/>
      <c r="BE123" s="14"/>
      <c r="BF123" s="41"/>
    </row>
    <row r="124" spans="1:58" x14ac:dyDescent="0.2">
      <c r="BA124"/>
      <c r="BB124" s="247" t="s">
        <v>98</v>
      </c>
      <c r="BC124" s="251">
        <f>+BC101</f>
        <v>-8885892.4202609062</v>
      </c>
      <c r="BD124" s="251">
        <f>+BD101</f>
        <v>-4003476.3311002925</v>
      </c>
      <c r="BE124" s="14"/>
      <c r="BF124" s="252">
        <f>+BF101</f>
        <v>-12889368.751361199</v>
      </c>
    </row>
    <row r="125" spans="1:58" ht="15.75" customHeight="1" x14ac:dyDescent="0.2">
      <c r="BA125"/>
      <c r="BB125" s="223"/>
      <c r="BC125" s="41"/>
      <c r="BD125" s="41"/>
      <c r="BE125" s="14"/>
      <c r="BF125" s="249"/>
    </row>
    <row r="126" spans="1:58" ht="15.75" customHeight="1" x14ac:dyDescent="0.25">
      <c r="BA126"/>
      <c r="BB126" s="240" t="s">
        <v>141</v>
      </c>
      <c r="BC126" s="255">
        <f>+D101</f>
        <v>7999969.5410201699</v>
      </c>
      <c r="BD126" s="255">
        <f>+F101</f>
        <v>898184.86514179409</v>
      </c>
      <c r="BE126" s="14"/>
      <c r="BF126" s="256">
        <f t="shared" ref="BF126:BF131" si="102">+BC126+BD126</f>
        <v>8898154.4061619639</v>
      </c>
    </row>
    <row r="127" spans="1:58" ht="15.75" customHeight="1" x14ac:dyDescent="0.35">
      <c r="L127" s="50"/>
      <c r="M127" s="50"/>
      <c r="N127" s="50"/>
      <c r="O127" s="50"/>
      <c r="P127" s="50"/>
      <c r="R127" s="24"/>
      <c r="BA127"/>
      <c r="BB127" s="240" t="s">
        <v>148</v>
      </c>
      <c r="BC127" s="255">
        <f>+K101</f>
        <v>-13300784.820306003</v>
      </c>
      <c r="BD127" s="255">
        <f>+M101</f>
        <v>-7921467.6068917215</v>
      </c>
      <c r="BE127" s="14"/>
      <c r="BF127" s="256">
        <f t="shared" si="102"/>
        <v>-21222252.427197725</v>
      </c>
    </row>
    <row r="128" spans="1:58" ht="15.75" customHeight="1" x14ac:dyDescent="0.25">
      <c r="BA128"/>
      <c r="BB128" s="240" t="s">
        <v>187</v>
      </c>
      <c r="BC128" s="255">
        <f>+R101</f>
        <v>587927.02470387518</v>
      </c>
      <c r="BD128" s="255">
        <f>+T101</f>
        <v>-340700.88573982567</v>
      </c>
      <c r="BE128" s="14"/>
      <c r="BF128" s="256">
        <f t="shared" si="102"/>
        <v>247226.13896404952</v>
      </c>
    </row>
    <row r="129" spans="12:58" ht="15.75" customHeight="1" x14ac:dyDescent="0.25"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K129"/>
      <c r="AL129"/>
      <c r="AM129"/>
      <c r="BA129"/>
      <c r="BB129" s="240" t="s">
        <v>188</v>
      </c>
      <c r="BC129" s="255">
        <f>+Y101</f>
        <v>-4718751.8045282364</v>
      </c>
      <c r="BD129" s="255">
        <f>+AA101</f>
        <v>3922586.0221802592</v>
      </c>
      <c r="BE129" s="14"/>
      <c r="BF129" s="256">
        <f t="shared" si="102"/>
        <v>-796165.78234797716</v>
      </c>
    </row>
    <row r="130" spans="12:58" ht="15.75" customHeight="1" x14ac:dyDescent="0.25"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K130"/>
      <c r="AL130"/>
      <c r="AM130"/>
      <c r="BA130"/>
      <c r="BB130" s="240" t="s">
        <v>195</v>
      </c>
      <c r="BC130" s="255">
        <f>+AF101</f>
        <v>-3257795.8099999875</v>
      </c>
      <c r="BD130" s="255">
        <f>+AH101</f>
        <v>-2758279.9699999988</v>
      </c>
      <c r="BE130" s="14"/>
      <c r="BF130" s="256">
        <f t="shared" si="102"/>
        <v>-6016075.7799999863</v>
      </c>
    </row>
    <row r="131" spans="12:58" ht="15.75" customHeight="1" x14ac:dyDescent="0.25"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K131"/>
      <c r="AL131"/>
      <c r="AM131"/>
      <c r="BA131"/>
      <c r="BB131" s="240" t="s">
        <v>190</v>
      </c>
      <c r="BC131" s="255">
        <f>+AM101</f>
        <v>3803543.4488493204</v>
      </c>
      <c r="BD131" s="255">
        <f>+AO101</f>
        <v>2196201.2442092001</v>
      </c>
      <c r="BE131" s="14"/>
      <c r="BF131" s="256">
        <f t="shared" si="102"/>
        <v>5999744.6930585206</v>
      </c>
    </row>
    <row r="132" spans="12:58" x14ac:dyDescent="0.2"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K132"/>
      <c r="AL132"/>
      <c r="AM132"/>
      <c r="BA132"/>
      <c r="BB132" s="248" t="s">
        <v>100</v>
      </c>
      <c r="BC132" s="253">
        <f>+BC101/BC16</f>
        <v>-1.253253283453943E-2</v>
      </c>
      <c r="BD132" s="253">
        <f>+BD101/BD16</f>
        <v>-8.011175600925265E-3</v>
      </c>
      <c r="BE132" s="14"/>
      <c r="BF132" s="268">
        <f>+BF101/BF16</f>
        <v>-1.0663276510839955E-2</v>
      </c>
    </row>
    <row r="133" spans="12:58" x14ac:dyDescent="0.2"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K133"/>
      <c r="AL133"/>
      <c r="AM133"/>
      <c r="BA133"/>
      <c r="BB133" s="223"/>
      <c r="BC133" s="41"/>
      <c r="BD133" s="41"/>
      <c r="BE133" s="14"/>
      <c r="BF133" s="249"/>
    </row>
    <row r="134" spans="12:58" ht="15.75" x14ac:dyDescent="0.25">
      <c r="BA134"/>
      <c r="BB134" s="240" t="s">
        <v>141</v>
      </c>
      <c r="BC134" s="262">
        <f>+D115</f>
        <v>8.1282083954183196E-2</v>
      </c>
      <c r="BD134" s="262">
        <f>+F115</f>
        <v>9.2896977144496361E-3</v>
      </c>
      <c r="BE134" s="14"/>
      <c r="BF134" s="263">
        <f>+H115</f>
        <v>4.5606203390717776E-2</v>
      </c>
    </row>
    <row r="135" spans="12:58" ht="15.75" x14ac:dyDescent="0.25">
      <c r="BA135"/>
      <c r="BB135" s="240" t="s">
        <v>148</v>
      </c>
      <c r="BC135" s="262">
        <f>+K115</f>
        <v>-5.9015034406988111E-2</v>
      </c>
      <c r="BD135" s="262">
        <f>+M115</f>
        <v>-7.8056126773987544E-2</v>
      </c>
      <c r="BE135" s="14"/>
      <c r="BF135" s="263">
        <f>+O115</f>
        <v>-6.4926887313412437E-2</v>
      </c>
    </row>
    <row r="136" spans="12:58" ht="15.75" x14ac:dyDescent="0.25">
      <c r="BA136"/>
      <c r="BB136" s="240" t="s">
        <v>187</v>
      </c>
      <c r="BC136" s="262">
        <f>+R115</f>
        <v>1.5291970382067853E-2</v>
      </c>
      <c r="BD136" s="262">
        <f>+T115</f>
        <v>-5.6540007780718025E-3</v>
      </c>
      <c r="BE136" s="14"/>
      <c r="BF136" s="263">
        <f>+V115</f>
        <v>2.5046933394618177E-3</v>
      </c>
    </row>
    <row r="137" spans="12:58" ht="15.75" x14ac:dyDescent="0.25">
      <c r="BA137"/>
      <c r="BB137" s="240" t="s">
        <v>188</v>
      </c>
      <c r="BC137" s="262">
        <f>+Y115</f>
        <v>-3.0589381042744258E-2</v>
      </c>
      <c r="BD137" s="262">
        <f>+AA115</f>
        <v>3.7913038094032375E-2</v>
      </c>
      <c r="BE137" s="14"/>
      <c r="BF137" s="263">
        <f>+AC115</f>
        <v>-3.089220702575887E-3</v>
      </c>
    </row>
    <row r="138" spans="12:58" ht="15.75" x14ac:dyDescent="0.25">
      <c r="BA138"/>
      <c r="BB138" s="240" t="s">
        <v>195</v>
      </c>
      <c r="BC138" s="262">
        <f>+AF115</f>
        <v>-6.6062894631704117E-2</v>
      </c>
      <c r="BD138" s="262">
        <f>+AH115</f>
        <v>-4.7732982267444692E-2</v>
      </c>
      <c r="BE138" s="14"/>
      <c r="BF138" s="263">
        <f>+AJ115</f>
        <v>-5.6172945374476785E-2</v>
      </c>
    </row>
    <row r="139" spans="12:58" ht="15.75" x14ac:dyDescent="0.25">
      <c r="BA139"/>
      <c r="BB139" s="240" t="s">
        <v>190</v>
      </c>
      <c r="BC139" s="262">
        <f>+AM115</f>
        <v>2.6560551617768904E-2</v>
      </c>
      <c r="BD139" s="262">
        <f>+AO115</f>
        <v>2.7432165343656875E-2</v>
      </c>
      <c r="BE139" s="14"/>
      <c r="BF139" s="263">
        <f>+AQ115</f>
        <v>2.6873102801084871E-2</v>
      </c>
    </row>
    <row r="140" spans="12:58" x14ac:dyDescent="0.2">
      <c r="BA140"/>
      <c r="BB140" s="248" t="s">
        <v>196</v>
      </c>
      <c r="BC140" s="331">
        <f>+BC62/BC16</f>
        <v>0.89119563099457721</v>
      </c>
      <c r="BD140" s="331">
        <f>+BD62/BD16</f>
        <v>0.88008401016012794</v>
      </c>
      <c r="BE140" s="23"/>
      <c r="BF140" s="332">
        <f>+BF62/BF16</f>
        <v>0.88660177423030151</v>
      </c>
    </row>
    <row r="141" spans="12:58" x14ac:dyDescent="0.2">
      <c r="BA141"/>
      <c r="BB141" s="223"/>
      <c r="BC141" s="221"/>
      <c r="BD141" s="221"/>
      <c r="BE141" s="23"/>
      <c r="BF141" s="319"/>
    </row>
    <row r="142" spans="12:58" ht="15.75" x14ac:dyDescent="0.25">
      <c r="BA142"/>
      <c r="BB142" s="240" t="s">
        <v>141</v>
      </c>
      <c r="BC142" s="326">
        <f>+D117</f>
        <v>0.91201283886210205</v>
      </c>
      <c r="BD142" s="326">
        <f>+F117</f>
        <v>0.84525699354749184</v>
      </c>
      <c r="BE142" s="23"/>
      <c r="BF142" s="327">
        <f>+H117</f>
        <v>0.8789319300500702</v>
      </c>
    </row>
    <row r="143" spans="12:58" ht="15.75" x14ac:dyDescent="0.25">
      <c r="BA143"/>
      <c r="BB143" s="240" t="s">
        <v>148</v>
      </c>
      <c r="BC143" s="326">
        <f>+K117</f>
        <v>0.86498517862838042</v>
      </c>
      <c r="BD143" s="326">
        <f>+M117</f>
        <v>0.9108079032059021</v>
      </c>
      <c r="BE143" s="23"/>
      <c r="BF143" s="327">
        <f>+O117</f>
        <v>0.87921215690528853</v>
      </c>
    </row>
    <row r="144" spans="12:58" ht="15.75" x14ac:dyDescent="0.25">
      <c r="BA144"/>
      <c r="BB144" s="240" t="s">
        <v>187</v>
      </c>
      <c r="BC144" s="326">
        <f>+R117</f>
        <v>0.83689254076598174</v>
      </c>
      <c r="BD144" s="326">
        <f>+T117</f>
        <v>0.8778444852849393</v>
      </c>
      <c r="BE144" s="23"/>
      <c r="BF144" s="327">
        <f>+V117</f>
        <v>0.8618932368900114</v>
      </c>
    </row>
    <row r="145" spans="53:58" ht="15.75" x14ac:dyDescent="0.25">
      <c r="BA145"/>
      <c r="BB145" s="240" t="s">
        <v>188</v>
      </c>
      <c r="BC145" s="326">
        <f>+Y117</f>
        <v>0.92166556784039244</v>
      </c>
      <c r="BD145" s="326">
        <f>+AA117</f>
        <v>0.8535526510197714</v>
      </c>
      <c r="BE145" s="23"/>
      <c r="BF145" s="327">
        <f>+AC117</f>
        <v>0.89432177243276412</v>
      </c>
    </row>
    <row r="146" spans="53:58" ht="15.75" x14ac:dyDescent="0.25">
      <c r="BA146"/>
      <c r="BB146" s="240" t="s">
        <v>195</v>
      </c>
      <c r="BC146" s="326">
        <f>+AF117</f>
        <v>0.85113701696224742</v>
      </c>
      <c r="BD146" s="326">
        <f>+AH117</f>
        <v>0.88939323016590144</v>
      </c>
      <c r="BE146" s="23"/>
      <c r="BF146" s="327">
        <f>+AJ117</f>
        <v>0.87177825080117932</v>
      </c>
    </row>
    <row r="147" spans="53:58" ht="15.75" x14ac:dyDescent="0.25">
      <c r="BA147"/>
      <c r="BB147" s="240" t="s">
        <v>190</v>
      </c>
      <c r="BC147" s="326">
        <f>+AM117</f>
        <v>0.91369037712152146</v>
      </c>
      <c r="BD147" s="326">
        <f>+AO117</f>
        <v>0.9124514437494825</v>
      </c>
      <c r="BE147" s="23"/>
      <c r="BF147" s="327">
        <f>+AQ117</f>
        <v>0.91324610911612036</v>
      </c>
    </row>
    <row r="148" spans="53:58" x14ac:dyDescent="0.2">
      <c r="BA148"/>
      <c r="BB148" s="248" t="s">
        <v>97</v>
      </c>
      <c r="BC148" s="253">
        <f>+BC94/BC16</f>
        <v>0.10306885640083946</v>
      </c>
      <c r="BD148" s="253">
        <f>+BD94/BD16</f>
        <v>0.11110479767004172</v>
      </c>
      <c r="BE148" s="14"/>
      <c r="BF148" s="268">
        <f>+BF94/BF16</f>
        <v>0.10639114067483092</v>
      </c>
    </row>
    <row r="149" spans="53:58" x14ac:dyDescent="0.2">
      <c r="BA149"/>
      <c r="BB149" s="223"/>
      <c r="BC149" s="264"/>
      <c r="BD149" s="264"/>
      <c r="BE149" s="14"/>
      <c r="BF149" s="265"/>
    </row>
    <row r="150" spans="53:58" ht="15.75" x14ac:dyDescent="0.25">
      <c r="BA150"/>
      <c r="BB150" s="240" t="s">
        <v>141</v>
      </c>
      <c r="BC150" s="262">
        <f>+D119</f>
        <v>-2.0479518194652858E-2</v>
      </c>
      <c r="BD150" s="262">
        <f>+F119</f>
        <v>0.1152431778510052</v>
      </c>
      <c r="BE150" s="14"/>
      <c r="BF150" s="263">
        <f>+H119</f>
        <v>4.6777964808515593E-2</v>
      </c>
    </row>
    <row r="151" spans="53:58" ht="15.75" x14ac:dyDescent="0.25">
      <c r="BA151"/>
      <c r="BB151" s="240" t="s">
        <v>148</v>
      </c>
      <c r="BC151" s="262">
        <f>+K119</f>
        <v>0.16517944669730422</v>
      </c>
      <c r="BD151" s="262">
        <f>+M119</f>
        <v>0.14549099118466247</v>
      </c>
      <c r="BE151" s="14"/>
      <c r="BF151" s="263">
        <f>+O119</f>
        <v>0.15906660134673256</v>
      </c>
    </row>
    <row r="152" spans="53:58" ht="15.75" x14ac:dyDescent="0.25">
      <c r="BA152"/>
      <c r="BB152" s="240" t="s">
        <v>187</v>
      </c>
      <c r="BC152" s="262">
        <f>+R119</f>
        <v>0.13512379539337693</v>
      </c>
      <c r="BD152" s="262">
        <f>+T119</f>
        <v>0.1150360938818864</v>
      </c>
      <c r="BE152" s="14"/>
      <c r="BF152" s="263">
        <f>+V119</f>
        <v>0.12286048220475641</v>
      </c>
    </row>
    <row r="153" spans="53:58" ht="15.75" x14ac:dyDescent="0.25">
      <c r="BA153"/>
      <c r="BB153" s="240" t="s">
        <v>188</v>
      </c>
      <c r="BC153" s="262">
        <f>+Y119</f>
        <v>9.2438139187849447E-2</v>
      </c>
      <c r="BD153" s="262">
        <f>+AA119</f>
        <v>9.2048636871693831E-2</v>
      </c>
      <c r="BE153" s="14"/>
      <c r="BF153" s="263">
        <f>+AC119</f>
        <v>9.2281774255309479E-2</v>
      </c>
    </row>
    <row r="154" spans="53:58" ht="15.75" x14ac:dyDescent="0.25">
      <c r="BA154"/>
      <c r="BB154" s="240" t="s">
        <v>195</v>
      </c>
      <c r="BC154" s="262">
        <f>+AF119</f>
        <v>0.19984679168077926</v>
      </c>
      <c r="BD154" s="262">
        <f>+AH119</f>
        <v>0.14445264798483198</v>
      </c>
      <c r="BE154" s="14"/>
      <c r="BF154" s="263">
        <f>+AJ119</f>
        <v>0.16995874533263122</v>
      </c>
    </row>
    <row r="155" spans="53:58" ht="15.75" x14ac:dyDescent="0.25">
      <c r="BA155"/>
      <c r="BB155" s="240" t="s">
        <v>190</v>
      </c>
      <c r="BC155" s="262">
        <f>+AM119</f>
        <v>5.9749071260709503E-2</v>
      </c>
      <c r="BD155" s="262">
        <f>+AO119</f>
        <v>6.0116390906860634E-2</v>
      </c>
      <c r="BE155" s="14"/>
      <c r="BF155" s="263">
        <f>+AQ119</f>
        <v>5.9880788082794623E-2</v>
      </c>
    </row>
    <row r="156" spans="53:58" x14ac:dyDescent="0.2">
      <c r="BA156"/>
      <c r="BB156" s="248" t="s">
        <v>197</v>
      </c>
      <c r="BC156" s="253">
        <f>+BC72/BC16</f>
        <v>1.4973715506862897E-2</v>
      </c>
      <c r="BD156" s="253">
        <f>+BD72/BD16</f>
        <v>1.1645838628857812E-2</v>
      </c>
      <c r="BE156" s="14"/>
      <c r="BF156" s="268">
        <f>+BF72/BF16</f>
        <v>1.3597877549964329E-2</v>
      </c>
    </row>
    <row r="157" spans="53:58" x14ac:dyDescent="0.2">
      <c r="BA157"/>
      <c r="BB157" s="223"/>
      <c r="BC157" s="264"/>
      <c r="BD157" s="264"/>
      <c r="BE157" s="14"/>
      <c r="BF157" s="265"/>
    </row>
    <row r="158" spans="53:58" ht="15.75" x14ac:dyDescent="0.25">
      <c r="BA158"/>
      <c r="BB158" s="240" t="s">
        <v>141</v>
      </c>
      <c r="BC158" s="262">
        <f>+D121</f>
        <v>3.4525162080198636E-3</v>
      </c>
      <c r="BD158" s="262">
        <f>+F121</f>
        <v>3.4544796154406003E-3</v>
      </c>
      <c r="BE158" s="14"/>
      <c r="BF158" s="263">
        <f>+H121</f>
        <v>3.4534891760279857E-3</v>
      </c>
    </row>
    <row r="159" spans="53:58" ht="15.75" x14ac:dyDescent="0.25">
      <c r="BA159"/>
      <c r="BB159" s="240" t="s">
        <v>148</v>
      </c>
      <c r="BC159" s="262">
        <f>+K121</f>
        <v>2.8850409081303471E-2</v>
      </c>
      <c r="BD159" s="262">
        <f>+M121</f>
        <v>2.1757232383423034E-2</v>
      </c>
      <c r="BE159" s="14"/>
      <c r="BF159" s="263">
        <f>+O121</f>
        <v>2.6648129061391253E-2</v>
      </c>
    </row>
    <row r="160" spans="53:58" ht="15.75" x14ac:dyDescent="0.25">
      <c r="BA160"/>
      <c r="BB160" s="240" t="s">
        <v>187</v>
      </c>
      <c r="BC160" s="262">
        <f>+R121</f>
        <v>1.2691693458573523E-2</v>
      </c>
      <c r="BD160" s="262">
        <f>+T121</f>
        <v>1.277342161124599E-2</v>
      </c>
      <c r="BE160" s="14"/>
      <c r="BF160" s="263">
        <f>+V121</f>
        <v>1.2741587565770233E-2</v>
      </c>
    </row>
    <row r="161" spans="53:58" ht="15.75" x14ac:dyDescent="0.25">
      <c r="BA161"/>
      <c r="BB161" s="240" t="s">
        <v>188</v>
      </c>
      <c r="BC161" s="262">
        <f>+Y121</f>
        <v>1.6485674014502377E-2</v>
      </c>
      <c r="BD161" s="262">
        <f>+AA121</f>
        <v>1.6485674014502377E-2</v>
      </c>
      <c r="BE161" s="14"/>
      <c r="BF161" s="263">
        <f>+AC121</f>
        <v>1.6485674014502377E-2</v>
      </c>
    </row>
    <row r="162" spans="53:58" ht="15.75" x14ac:dyDescent="0.25">
      <c r="BA162"/>
      <c r="BB162" s="240" t="s">
        <v>195</v>
      </c>
      <c r="BC162" s="262">
        <f>+AF121</f>
        <v>1.5079085988677392E-2</v>
      </c>
      <c r="BD162" s="262">
        <f>+AH121</f>
        <v>1.3887104116711225E-2</v>
      </c>
      <c r="BE162" s="14"/>
      <c r="BF162" s="263">
        <f>+AJ121</f>
        <v>1.4435949240666185E-2</v>
      </c>
    </row>
    <row r="163" spans="53:58" ht="16.5" thickBot="1" x14ac:dyDescent="0.3">
      <c r="BA163"/>
      <c r="BB163" s="269" t="s">
        <v>190</v>
      </c>
      <c r="BC163" s="270">
        <f>+AM121</f>
        <v>0</v>
      </c>
      <c r="BD163" s="270">
        <f>+AO121</f>
        <v>0</v>
      </c>
      <c r="BE163" s="14"/>
      <c r="BF163" s="271">
        <f>+AQ121</f>
        <v>0</v>
      </c>
    </row>
    <row r="164" spans="53:58" x14ac:dyDescent="0.2">
      <c r="BB164"/>
    </row>
  </sheetData>
  <mergeCells count="6">
    <mergeCell ref="C1:AW1"/>
    <mergeCell ref="D4:G4"/>
    <mergeCell ref="K4:N4"/>
    <mergeCell ref="Y4:AB4"/>
    <mergeCell ref="AF4:AI4"/>
    <mergeCell ref="AM4:AP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63"/>
  <sheetViews>
    <sheetView topLeftCell="AZ1" workbookViewId="0">
      <selection activeCell="A5" sqref="A1:AY1048576"/>
    </sheetView>
  </sheetViews>
  <sheetFormatPr defaultRowHeight="12.75" outlineLevelCol="1" x14ac:dyDescent="0.2"/>
  <cols>
    <col min="1" max="1" width="5" hidden="1" customWidth="1" outlineLevel="1"/>
    <col min="2" max="2" width="61.42578125" hidden="1" customWidth="1" outlineLevel="1"/>
    <col min="3" max="3" width="1" hidden="1" customWidth="1" outlineLevel="1"/>
    <col min="4" max="4" width="12.140625" hidden="1" customWidth="1" outlineLevel="1"/>
    <col min="5" max="5" width="0" hidden="1" customWidth="1" outlineLevel="1"/>
    <col min="6" max="6" width="11.140625" hidden="1" customWidth="1" outlineLevel="1"/>
    <col min="7" max="7" width="0" hidden="1" customWidth="1" outlineLevel="1"/>
    <col min="8" max="8" width="12.7109375" hidden="1" customWidth="1" outlineLevel="1"/>
    <col min="9" max="9" width="0" hidden="1" customWidth="1" outlineLevel="1"/>
    <col min="10" max="10" width="1" hidden="1" customWidth="1" outlineLevel="1"/>
    <col min="11" max="11" width="12.140625" hidden="1" customWidth="1" outlineLevel="1"/>
    <col min="12" max="12" width="0" hidden="1" customWidth="1" outlineLevel="1"/>
    <col min="13" max="13" width="12.7109375" hidden="1" customWidth="1" outlineLevel="1"/>
    <col min="14" max="14" width="0" hidden="1" customWidth="1" outlineLevel="1"/>
    <col min="15" max="15" width="12.140625" hidden="1" customWidth="1" outlineLevel="1"/>
    <col min="16" max="16" width="0" hidden="1" customWidth="1" outlineLevel="1"/>
    <col min="17" max="17" width="0.85546875" hidden="1" customWidth="1" outlineLevel="1"/>
    <col min="18" max="18" width="12.140625" hidden="1" customWidth="1" outlineLevel="1"/>
    <col min="19" max="19" width="0" hidden="1" customWidth="1" outlineLevel="1"/>
    <col min="20" max="20" width="11.140625" hidden="1" customWidth="1" outlineLevel="1"/>
    <col min="21" max="21" width="0" hidden="1" customWidth="1" outlineLevel="1"/>
    <col min="22" max="22" width="12.140625" hidden="1" customWidth="1" outlineLevel="1"/>
    <col min="23" max="23" width="0" hidden="1" customWidth="1" outlineLevel="1"/>
    <col min="24" max="24" width="0.5703125" hidden="1" customWidth="1" outlineLevel="1"/>
    <col min="25" max="25" width="12.140625" hidden="1" customWidth="1" outlineLevel="1"/>
    <col min="26" max="26" width="0" hidden="1" customWidth="1" outlineLevel="1"/>
    <col min="27" max="27" width="11.140625" hidden="1" customWidth="1" outlineLevel="1"/>
    <col min="28" max="28" width="0" hidden="1" customWidth="1" outlineLevel="1"/>
    <col min="29" max="29" width="12.140625" hidden="1" customWidth="1" outlineLevel="1"/>
    <col min="30" max="30" width="0" hidden="1" customWidth="1" outlineLevel="1"/>
    <col min="31" max="31" width="0.7109375" hidden="1" customWidth="1" outlineLevel="1"/>
    <col min="32" max="32" width="12.140625" hidden="1" customWidth="1" outlineLevel="1"/>
    <col min="33" max="33" width="0" hidden="1" customWidth="1" outlineLevel="1"/>
    <col min="34" max="34" width="11.140625" hidden="1" customWidth="1" outlineLevel="1"/>
    <col min="35" max="35" width="0" hidden="1" customWidth="1" outlineLevel="1"/>
    <col min="36" max="36" width="12.140625" hidden="1" customWidth="1" outlineLevel="1"/>
    <col min="37" max="37" width="0" hidden="1" customWidth="1" outlineLevel="1"/>
    <col min="38" max="38" width="0.85546875" hidden="1" customWidth="1" outlineLevel="1"/>
    <col min="39" max="39" width="12.140625" hidden="1" customWidth="1" outlineLevel="1"/>
    <col min="40" max="40" width="0" hidden="1" customWidth="1" outlineLevel="1"/>
    <col min="41" max="41" width="11.140625" hidden="1" customWidth="1" outlineLevel="1"/>
    <col min="42" max="42" width="0" hidden="1" customWidth="1" outlineLevel="1"/>
    <col min="43" max="43" width="12.140625" hidden="1" customWidth="1" outlineLevel="1"/>
    <col min="44" max="44" width="0" hidden="1" customWidth="1" outlineLevel="1"/>
    <col min="45" max="45" width="1" hidden="1" customWidth="1" outlineLevel="1"/>
    <col min="46" max="46" width="13.85546875" hidden="1" customWidth="1" outlineLevel="1"/>
    <col min="47" max="47" width="0" hidden="1" customWidth="1" outlineLevel="1"/>
    <col min="48" max="48" width="14.85546875" hidden="1" customWidth="1" outlineLevel="1"/>
    <col min="49" max="49" width="0" hidden="1" customWidth="1" outlineLevel="1"/>
    <col min="50" max="50" width="13.85546875" hidden="1" customWidth="1" outlineLevel="1"/>
    <col min="51" max="51" width="0" hidden="1" customWidth="1" outlineLevel="1"/>
    <col min="52" max="52" width="26.7109375" customWidth="1" collapsed="1"/>
    <col min="53" max="53" width="62.85546875" customWidth="1"/>
    <col min="54" max="56" width="18.140625" customWidth="1"/>
  </cols>
  <sheetData>
    <row r="1" spans="1:56" ht="16.5" thickBot="1" x14ac:dyDescent="0.25">
      <c r="A1" s="11" t="s">
        <v>110</v>
      </c>
      <c r="B1" s="4"/>
      <c r="C1" s="376" t="s">
        <v>113</v>
      </c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  <c r="AY1" s="378"/>
    </row>
    <row r="2" spans="1:56" ht="15" x14ac:dyDescent="0.2">
      <c r="A2" s="11" t="s">
        <v>18</v>
      </c>
      <c r="B2" s="4"/>
      <c r="C2" s="6"/>
      <c r="D2" s="1"/>
      <c r="E2" s="1"/>
      <c r="F2" s="1"/>
      <c r="G2" s="1"/>
      <c r="H2" s="1"/>
      <c r="I2" s="1"/>
      <c r="J2" s="1"/>
      <c r="K2" s="6"/>
      <c r="L2" s="6"/>
      <c r="M2" s="6"/>
      <c r="N2" s="6"/>
      <c r="O2" s="6"/>
      <c r="P2" s="6"/>
      <c r="Q2" s="6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</row>
    <row r="3" spans="1:56" ht="15" x14ac:dyDescent="0.2">
      <c r="A3" s="12" t="s">
        <v>14</v>
      </c>
      <c r="B3" s="4"/>
      <c r="C3" s="6"/>
      <c r="D3" s="4"/>
      <c r="E3" s="28"/>
      <c r="F3" s="28"/>
      <c r="G3" s="28"/>
      <c r="H3" s="28"/>
      <c r="I3" s="28"/>
      <c r="J3" s="28"/>
      <c r="K3" s="6"/>
      <c r="L3" s="6"/>
      <c r="M3" s="6"/>
      <c r="N3" s="6"/>
      <c r="O3" s="6"/>
      <c r="P3" s="6"/>
      <c r="Q3" s="6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</row>
    <row r="4" spans="1:56" x14ac:dyDescent="0.2">
      <c r="A4" s="4"/>
      <c r="B4" s="2"/>
      <c r="C4" s="3"/>
      <c r="D4" s="5">
        <v>1044</v>
      </c>
      <c r="E4" s="5"/>
      <c r="F4" s="5"/>
      <c r="G4" s="5"/>
      <c r="H4" s="5"/>
      <c r="I4" s="5"/>
      <c r="J4" s="5"/>
      <c r="K4" s="6">
        <v>1045</v>
      </c>
      <c r="L4" s="3"/>
      <c r="M4" s="3"/>
      <c r="N4" s="3"/>
      <c r="O4" s="3"/>
      <c r="P4" s="3"/>
      <c r="Q4" s="3"/>
      <c r="R4">
        <v>1046</v>
      </c>
      <c r="Y4">
        <v>1047</v>
      </c>
      <c r="AF4" s="4">
        <v>1048</v>
      </c>
      <c r="AG4" s="4"/>
      <c r="AH4" s="4"/>
      <c r="AI4" s="4"/>
      <c r="AJ4" s="4"/>
      <c r="AK4" s="4"/>
      <c r="AL4" s="4"/>
      <c r="AM4" s="4">
        <v>1049</v>
      </c>
      <c r="AN4" s="4"/>
      <c r="AQ4" s="4"/>
      <c r="AR4" s="4"/>
      <c r="AS4" s="4"/>
      <c r="AT4" s="4"/>
      <c r="AU4" s="4"/>
      <c r="AV4" s="4"/>
      <c r="AW4" s="4"/>
      <c r="AX4" s="4"/>
      <c r="AY4" s="4"/>
    </row>
    <row r="5" spans="1:56" ht="76.5" x14ac:dyDescent="0.2">
      <c r="A5" s="48"/>
      <c r="B5" s="48"/>
      <c r="C5" s="13"/>
      <c r="D5" s="13" t="s">
        <v>111</v>
      </c>
      <c r="E5" s="13" t="s">
        <v>101</v>
      </c>
      <c r="F5" s="13" t="s">
        <v>112</v>
      </c>
      <c r="G5" s="13" t="s">
        <v>101</v>
      </c>
      <c r="H5" s="13" t="s">
        <v>124</v>
      </c>
      <c r="I5" s="13" t="s">
        <v>127</v>
      </c>
      <c r="J5" s="13"/>
      <c r="K5" s="13" t="s">
        <v>114</v>
      </c>
      <c r="L5" s="13" t="s">
        <v>101</v>
      </c>
      <c r="M5" s="13" t="s">
        <v>115</v>
      </c>
      <c r="N5" s="13" t="s">
        <v>101</v>
      </c>
      <c r="O5" s="13" t="s">
        <v>125</v>
      </c>
      <c r="P5" s="13" t="s">
        <v>126</v>
      </c>
      <c r="Q5" s="13"/>
      <c r="R5" s="13" t="s">
        <v>116</v>
      </c>
      <c r="S5" s="13" t="s">
        <v>101</v>
      </c>
      <c r="T5" s="13" t="s">
        <v>117</v>
      </c>
      <c r="U5" s="13" t="s">
        <v>101</v>
      </c>
      <c r="V5" s="13" t="s">
        <v>129</v>
      </c>
      <c r="W5" s="13" t="s">
        <v>128</v>
      </c>
      <c r="X5" s="13"/>
      <c r="Y5" s="13" t="s">
        <v>118</v>
      </c>
      <c r="Z5" s="13" t="s">
        <v>101</v>
      </c>
      <c r="AA5" s="13" t="s">
        <v>119</v>
      </c>
      <c r="AB5" s="13" t="s">
        <v>101</v>
      </c>
      <c r="AC5" s="13" t="s">
        <v>131</v>
      </c>
      <c r="AD5" s="13" t="s">
        <v>130</v>
      </c>
      <c r="AE5" s="13"/>
      <c r="AF5" s="13" t="s">
        <v>120</v>
      </c>
      <c r="AG5" s="13" t="s">
        <v>101</v>
      </c>
      <c r="AH5" s="13" t="s">
        <v>121</v>
      </c>
      <c r="AI5" s="13" t="s">
        <v>101</v>
      </c>
      <c r="AJ5" s="13" t="s">
        <v>132</v>
      </c>
      <c r="AK5" s="13" t="s">
        <v>133</v>
      </c>
      <c r="AL5" s="13"/>
      <c r="AM5" s="13" t="s">
        <v>122</v>
      </c>
      <c r="AN5" s="13" t="s">
        <v>101</v>
      </c>
      <c r="AO5" s="13" t="s">
        <v>123</v>
      </c>
      <c r="AP5" s="13" t="s">
        <v>101</v>
      </c>
      <c r="AQ5" s="13" t="s">
        <v>134</v>
      </c>
      <c r="AR5" s="13" t="s">
        <v>135</v>
      </c>
      <c r="AS5" s="13"/>
      <c r="AT5" s="20" t="s">
        <v>136</v>
      </c>
      <c r="AU5" s="20" t="s">
        <v>138</v>
      </c>
      <c r="AV5" s="20" t="s">
        <v>137</v>
      </c>
      <c r="AW5" s="20" t="s">
        <v>139</v>
      </c>
      <c r="AX5" s="20" t="s">
        <v>99</v>
      </c>
      <c r="AY5" s="20" t="s">
        <v>140</v>
      </c>
      <c r="AZ5" s="349" t="s">
        <v>201</v>
      </c>
      <c r="BA5" s="20"/>
      <c r="BB5" s="20" t="s">
        <v>136</v>
      </c>
      <c r="BC5" s="20" t="s">
        <v>137</v>
      </c>
      <c r="BD5" s="20" t="s">
        <v>99</v>
      </c>
    </row>
    <row r="6" spans="1:56" x14ac:dyDescent="0.2">
      <c r="A6" s="42" t="s">
        <v>51</v>
      </c>
      <c r="B6" s="41"/>
      <c r="C6" s="16"/>
      <c r="D6" s="8"/>
      <c r="E6" s="8"/>
      <c r="F6" s="8"/>
      <c r="G6" s="8"/>
      <c r="H6" s="8"/>
      <c r="I6" s="8"/>
      <c r="J6" s="16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16"/>
      <c r="Y6" s="8"/>
      <c r="Z6" s="8"/>
      <c r="AA6" s="8"/>
      <c r="AB6" s="8"/>
      <c r="AC6" s="8"/>
      <c r="AD6" s="8"/>
      <c r="AE6" s="16"/>
      <c r="AF6" s="8"/>
      <c r="AG6" s="8"/>
      <c r="AH6" s="8"/>
      <c r="AI6" s="8"/>
      <c r="AJ6" s="8"/>
      <c r="AK6" s="8"/>
      <c r="AL6" s="16"/>
      <c r="AM6" s="8"/>
      <c r="AN6" s="8"/>
      <c r="AO6" s="8"/>
      <c r="AP6" s="8"/>
      <c r="AQ6" s="8"/>
      <c r="AR6" s="8"/>
      <c r="AS6" s="16"/>
      <c r="AT6" s="8"/>
      <c r="AU6" s="8"/>
      <c r="AV6" s="8"/>
      <c r="AW6" s="8"/>
      <c r="AX6" s="8"/>
      <c r="AY6" s="8"/>
      <c r="BA6" s="42" t="s">
        <v>51</v>
      </c>
      <c r="BB6" s="8"/>
      <c r="BC6" s="8"/>
      <c r="BD6" s="8"/>
    </row>
    <row r="7" spans="1:56" x14ac:dyDescent="0.2">
      <c r="A7" s="41">
        <v>1</v>
      </c>
      <c r="B7" s="41" t="s">
        <v>0</v>
      </c>
      <c r="C7" s="14"/>
      <c r="D7" s="9"/>
      <c r="E7" s="9"/>
      <c r="F7" s="9"/>
      <c r="G7" s="9"/>
      <c r="H7" s="9"/>
      <c r="I7" s="9"/>
      <c r="J7" s="14"/>
      <c r="K7" s="9"/>
      <c r="L7" s="9"/>
      <c r="M7" s="9"/>
      <c r="N7" s="9"/>
      <c r="O7" s="9"/>
      <c r="P7" s="9"/>
      <c r="Q7" s="14"/>
      <c r="R7" s="9"/>
      <c r="S7" s="9"/>
      <c r="T7" s="9"/>
      <c r="U7" s="9"/>
      <c r="V7" s="9"/>
      <c r="W7" s="9"/>
      <c r="X7" s="14"/>
      <c r="Y7" s="9"/>
      <c r="Z7" s="9"/>
      <c r="AA7" s="9"/>
      <c r="AB7" s="9"/>
      <c r="AC7" s="9"/>
      <c r="AD7" s="9"/>
      <c r="AE7" s="14"/>
      <c r="AF7" s="9"/>
      <c r="AG7" s="9"/>
      <c r="AH7" s="9"/>
      <c r="AI7" s="9"/>
      <c r="AJ7" s="9"/>
      <c r="AK7" s="9"/>
      <c r="AL7" s="14"/>
      <c r="AM7" s="9"/>
      <c r="AN7" s="9"/>
      <c r="AO7" s="9"/>
      <c r="AP7" s="9"/>
      <c r="AQ7" s="9"/>
      <c r="AR7" s="9"/>
      <c r="AS7" s="14"/>
      <c r="AT7" s="9"/>
      <c r="AU7" s="9"/>
      <c r="AV7" s="9"/>
      <c r="AW7" s="9"/>
      <c r="AX7" s="9"/>
      <c r="AY7" s="9"/>
      <c r="BA7" s="41" t="s">
        <v>0</v>
      </c>
      <c r="BB7" s="333"/>
      <c r="BC7" s="9"/>
      <c r="BD7" s="9"/>
    </row>
    <row r="8" spans="1:56" ht="15.75" x14ac:dyDescent="0.25">
      <c r="A8" s="41"/>
      <c r="B8" s="41" t="s">
        <v>15</v>
      </c>
      <c r="C8" s="14"/>
      <c r="D8" s="9">
        <f>+[41]Aetna!C8</f>
        <v>179505190.77000001</v>
      </c>
      <c r="E8" s="9"/>
      <c r="F8" s="9">
        <f>+[41]Aetna!D8</f>
        <v>22147989.679999996</v>
      </c>
      <c r="G8" s="9"/>
      <c r="H8" s="9">
        <f>+D8+F8</f>
        <v>201653180.45000002</v>
      </c>
      <c r="I8" s="9"/>
      <c r="J8" s="14"/>
      <c r="K8" s="9">
        <f>+[41]Anthem!C8</f>
        <v>361982815.3599999</v>
      </c>
      <c r="L8" s="9"/>
      <c r="M8" s="9">
        <f>+[41]Anthem!D8</f>
        <v>44942334.709999993</v>
      </c>
      <c r="N8" s="9"/>
      <c r="O8" s="9">
        <f>+K8+M8</f>
        <v>406925150.06999987</v>
      </c>
      <c r="P8" s="9"/>
      <c r="Q8" s="14"/>
      <c r="R8" s="9">
        <f>+[41]Magellan!C8</f>
        <v>109866657.34999998</v>
      </c>
      <c r="S8" s="9"/>
      <c r="T8" s="9">
        <f>+[41]Magellan!D8</f>
        <v>18150788.779999997</v>
      </c>
      <c r="U8" s="9"/>
      <c r="V8" s="9">
        <f>+R8+T8</f>
        <v>128017446.12999998</v>
      </c>
      <c r="W8" s="9"/>
      <c r="X8" s="14"/>
      <c r="Y8" s="9">
        <f>+[41]Optima!C8</f>
        <v>214460717.44969684</v>
      </c>
      <c r="Z8" s="9"/>
      <c r="AA8" s="9">
        <f>+[41]Optima!D8</f>
        <v>28141150.090303123</v>
      </c>
      <c r="AB8" s="9"/>
      <c r="AC8" s="9">
        <f>+Y8+AA8</f>
        <v>242601867.53999996</v>
      </c>
      <c r="AD8" s="9"/>
      <c r="AE8" s="14"/>
      <c r="AF8" s="9">
        <f>+'[42]All Plans Quarterly'!$AF$10</f>
        <v>135972620.65000001</v>
      </c>
      <c r="AG8" s="9"/>
      <c r="AH8" s="9">
        <f>+[41]United!D8</f>
        <v>16743438.25999999</v>
      </c>
      <c r="AI8" s="9"/>
      <c r="AJ8" s="9">
        <f>+AF8+AH8</f>
        <v>152716058.91</v>
      </c>
      <c r="AK8" s="9"/>
      <c r="AL8" s="14"/>
      <c r="AM8" s="9">
        <f>+[41]VaPremier!C8</f>
        <v>232350398</v>
      </c>
      <c r="AN8" s="9"/>
      <c r="AO8" s="9">
        <f>+[41]VaPremier!D8</f>
        <v>25816711</v>
      </c>
      <c r="AP8" s="9"/>
      <c r="AQ8" s="9">
        <f>+AM8+AO8</f>
        <v>258167109</v>
      </c>
      <c r="AR8" s="9"/>
      <c r="AS8" s="14"/>
      <c r="AT8" s="9">
        <f>+D8+K8+R8+Y8+AF8+AM8</f>
        <v>1234138399.5796967</v>
      </c>
      <c r="AU8" s="9"/>
      <c r="AV8" s="9">
        <f>+F8+M8+T8+AA8+AH8+AO8</f>
        <v>155942412.5203031</v>
      </c>
      <c r="AW8" s="19"/>
      <c r="AX8" s="9">
        <f>+AT8+AV8</f>
        <v>1390080812.0999997</v>
      </c>
      <c r="AY8" s="19"/>
      <c r="BA8" s="41" t="s">
        <v>15</v>
      </c>
      <c r="BB8" s="335">
        <v>1234138399.5796967</v>
      </c>
      <c r="BC8" s="85">
        <v>155942412.5203031</v>
      </c>
      <c r="BD8" s="85">
        <v>1390080812.0999997</v>
      </c>
    </row>
    <row r="9" spans="1:56" ht="15.75" x14ac:dyDescent="0.25">
      <c r="A9" s="41"/>
      <c r="B9" s="41" t="s">
        <v>16</v>
      </c>
      <c r="C9" s="14"/>
      <c r="D9" s="9">
        <f>+[41]Aetna!C9</f>
        <v>0</v>
      </c>
      <c r="E9" s="9"/>
      <c r="F9" s="9"/>
      <c r="G9" s="9"/>
      <c r="H9" s="9">
        <f t="shared" ref="H9:H16" si="0">+D9+F9</f>
        <v>0</v>
      </c>
      <c r="I9" s="9"/>
      <c r="J9" s="14"/>
      <c r="K9" s="9"/>
      <c r="L9" s="9"/>
      <c r="M9" s="9"/>
      <c r="N9" s="9"/>
      <c r="O9" s="9"/>
      <c r="P9" s="9"/>
      <c r="Q9" s="14"/>
      <c r="R9" s="9"/>
      <c r="S9" s="9"/>
      <c r="T9" s="9"/>
      <c r="U9" s="9"/>
      <c r="V9" s="9"/>
      <c r="W9" s="9"/>
      <c r="X9" s="14"/>
      <c r="Y9" s="9"/>
      <c r="Z9" s="9"/>
      <c r="AA9" s="9"/>
      <c r="AB9" s="9"/>
      <c r="AC9" s="9"/>
      <c r="AD9" s="9"/>
      <c r="AE9" s="14"/>
      <c r="AF9" s="9"/>
      <c r="AG9" s="9"/>
      <c r="AH9" s="9"/>
      <c r="AI9" s="9"/>
      <c r="AJ9" s="9"/>
      <c r="AK9" s="9"/>
      <c r="AL9" s="14"/>
      <c r="AM9" s="9"/>
      <c r="AN9" s="9"/>
      <c r="AO9" s="9"/>
      <c r="AP9" s="9"/>
      <c r="AQ9" s="9"/>
      <c r="AR9" s="9"/>
      <c r="AS9" s="14"/>
      <c r="AT9" s="9">
        <f t="shared" ref="AT9:AT15" si="1">+D9+K9+R9+Y9+AF9+AM9</f>
        <v>0</v>
      </c>
      <c r="AU9" s="9"/>
      <c r="AV9" s="9">
        <f t="shared" ref="AV9:AV15" si="2">+F9+M9+T9+AA9+AH9+AO9</f>
        <v>0</v>
      </c>
      <c r="AW9" s="19"/>
      <c r="AX9" s="9">
        <f t="shared" ref="AX9:AX16" si="3">+AT9+AV9</f>
        <v>0</v>
      </c>
      <c r="AY9" s="19"/>
      <c r="BA9" s="41" t="s">
        <v>16</v>
      </c>
      <c r="BB9" s="335">
        <v>0</v>
      </c>
      <c r="BC9" s="85">
        <v>0</v>
      </c>
      <c r="BD9" s="85">
        <v>0</v>
      </c>
    </row>
    <row r="10" spans="1:56" ht="15.75" x14ac:dyDescent="0.25">
      <c r="A10" s="41"/>
      <c r="B10" s="29" t="s">
        <v>17</v>
      </c>
      <c r="C10" s="15"/>
      <c r="D10" s="31">
        <f>+[41]Aetna!C10</f>
        <v>179505190.77000001</v>
      </c>
      <c r="E10" s="31"/>
      <c r="F10" s="31">
        <f>+F8+F9</f>
        <v>22147989.679999996</v>
      </c>
      <c r="G10" s="31"/>
      <c r="H10" s="31">
        <f t="shared" si="0"/>
        <v>201653180.45000002</v>
      </c>
      <c r="I10" s="31"/>
      <c r="J10" s="33"/>
      <c r="K10" s="31">
        <f>+K8+K9</f>
        <v>361982815.3599999</v>
      </c>
      <c r="L10" s="31"/>
      <c r="M10" s="31">
        <f>+M8+M9</f>
        <v>44942334.709999993</v>
      </c>
      <c r="N10" s="31"/>
      <c r="O10" s="31">
        <f>+O8+O9</f>
        <v>406925150.06999987</v>
      </c>
      <c r="P10" s="31"/>
      <c r="Q10" s="33"/>
      <c r="R10" s="31">
        <f>+R8+R9</f>
        <v>109866657.34999998</v>
      </c>
      <c r="S10" s="31"/>
      <c r="T10" s="31">
        <f>+T8+T9</f>
        <v>18150788.779999997</v>
      </c>
      <c r="U10" s="31"/>
      <c r="V10" s="31">
        <f>+V8+V9</f>
        <v>128017446.12999998</v>
      </c>
      <c r="W10" s="31"/>
      <c r="X10" s="33"/>
      <c r="Y10" s="31">
        <f>+Y8+Y9</f>
        <v>214460717.44969684</v>
      </c>
      <c r="Z10" s="31"/>
      <c r="AA10" s="31">
        <f>+AA8+AA9</f>
        <v>28141150.090303123</v>
      </c>
      <c r="AB10" s="31"/>
      <c r="AC10" s="31">
        <f>+AC8+AC9</f>
        <v>242601867.53999996</v>
      </c>
      <c r="AD10" s="31"/>
      <c r="AE10" s="33"/>
      <c r="AF10" s="31">
        <f>+AF8+AF9</f>
        <v>135972620.65000001</v>
      </c>
      <c r="AG10" s="31"/>
      <c r="AH10" s="31">
        <f>+AH8+AH9</f>
        <v>16743438.25999999</v>
      </c>
      <c r="AI10" s="31"/>
      <c r="AJ10" s="31">
        <f>+AJ8+AJ9</f>
        <v>152716058.91</v>
      </c>
      <c r="AK10" s="31"/>
      <c r="AL10" s="33"/>
      <c r="AM10" s="31">
        <f>+AM8+AM9</f>
        <v>232350398</v>
      </c>
      <c r="AN10" s="32"/>
      <c r="AO10" s="31">
        <f>+AO8+AO9</f>
        <v>25816711</v>
      </c>
      <c r="AP10" s="32"/>
      <c r="AQ10" s="31">
        <f>+AQ8+AQ9</f>
        <v>258167109</v>
      </c>
      <c r="AR10" s="32"/>
      <c r="AS10" s="33"/>
      <c r="AT10" s="9">
        <f t="shared" si="1"/>
        <v>1234138399.5796967</v>
      </c>
      <c r="AU10" s="9"/>
      <c r="AV10" s="9">
        <f t="shared" si="2"/>
        <v>155942412.5203031</v>
      </c>
      <c r="AW10" s="32"/>
      <c r="AX10" s="9">
        <f t="shared" si="3"/>
        <v>1390080812.0999997</v>
      </c>
      <c r="AY10" s="32"/>
      <c r="BA10" s="29" t="s">
        <v>17</v>
      </c>
      <c r="BB10" s="335">
        <v>1234138399.5796967</v>
      </c>
      <c r="BC10" s="85">
        <v>155942412.5203031</v>
      </c>
      <c r="BD10" s="85">
        <v>1390080812.0999997</v>
      </c>
    </row>
    <row r="11" spans="1:56" ht="15.75" x14ac:dyDescent="0.25">
      <c r="A11" s="41">
        <v>2</v>
      </c>
      <c r="B11" s="41" t="s">
        <v>1</v>
      </c>
      <c r="C11" s="14"/>
      <c r="D11" s="9">
        <f>+[41]Aetna!C11</f>
        <v>0</v>
      </c>
      <c r="E11" s="9"/>
      <c r="F11" s="9">
        <f>+[41]Aetna!D11</f>
        <v>-2561907.37</v>
      </c>
      <c r="G11" s="9"/>
      <c r="H11" s="9">
        <f t="shared" si="0"/>
        <v>-2561907.37</v>
      </c>
      <c r="I11" s="9"/>
      <c r="J11" s="14"/>
      <c r="K11" s="9">
        <f>+[41]Anthem!C11</f>
        <v>-2391689.6799999997</v>
      </c>
      <c r="L11" s="9"/>
      <c r="M11" s="9">
        <f>+[41]Anthem!D11</f>
        <v>-2101525.38</v>
      </c>
      <c r="N11" s="9"/>
      <c r="O11" s="9">
        <f>+K11+M11</f>
        <v>-4493215.0599999996</v>
      </c>
      <c r="P11" s="9"/>
      <c r="Q11" s="14"/>
      <c r="R11" s="9">
        <f>+[41]Magellan!C11</f>
        <v>0</v>
      </c>
      <c r="S11" s="9"/>
      <c r="T11" s="9">
        <f>+[41]Magellan!D11</f>
        <v>0</v>
      </c>
      <c r="U11" s="9"/>
      <c r="V11" s="9">
        <f>+R11+T11</f>
        <v>0</v>
      </c>
      <c r="W11" s="9"/>
      <c r="X11" s="14"/>
      <c r="Y11" s="9">
        <f>+[41]Optima!C11</f>
        <v>0</v>
      </c>
      <c r="Z11" s="9"/>
      <c r="AA11" s="9">
        <f>+[41]Optima!D11</f>
        <v>0</v>
      </c>
      <c r="AB11" s="9"/>
      <c r="AC11" s="9">
        <f>+Y11+AA11</f>
        <v>0</v>
      </c>
      <c r="AD11" s="9"/>
      <c r="AE11" s="14"/>
      <c r="AF11" s="9">
        <f>+[41]United!C11</f>
        <v>-1056323.48</v>
      </c>
      <c r="AG11" s="9"/>
      <c r="AH11" s="9">
        <f>+[41]United!D11</f>
        <v>-2945167.9999999995</v>
      </c>
      <c r="AI11" s="9"/>
      <c r="AJ11" s="9">
        <f>+AF11+AH11</f>
        <v>-4001491.4799999995</v>
      </c>
      <c r="AK11" s="9"/>
      <c r="AL11" s="14"/>
      <c r="AM11" s="9">
        <f>+[41]VaPremier!C11</f>
        <v>0</v>
      </c>
      <c r="AN11" s="19"/>
      <c r="AO11" s="19">
        <f>+[41]VaPremier!D11</f>
        <v>0</v>
      </c>
      <c r="AP11" s="19"/>
      <c r="AQ11" s="9">
        <f>+AM11+AO11</f>
        <v>0</v>
      </c>
      <c r="AR11" s="19"/>
      <c r="AS11" s="14"/>
      <c r="AT11" s="9">
        <f t="shared" si="1"/>
        <v>-3448013.1599999997</v>
      </c>
      <c r="AU11" s="9"/>
      <c r="AV11" s="9">
        <f t="shared" si="2"/>
        <v>-7608600.75</v>
      </c>
      <c r="AW11" s="19"/>
      <c r="AX11" s="9">
        <f t="shared" si="3"/>
        <v>-11056613.91</v>
      </c>
      <c r="AY11" s="19"/>
      <c r="BA11" s="41" t="s">
        <v>1</v>
      </c>
      <c r="BB11" s="335">
        <v>-3448013.1599999997</v>
      </c>
      <c r="BC11" s="85">
        <v>-7608600.75</v>
      </c>
      <c r="BD11" s="85">
        <v>-11056613.91</v>
      </c>
    </row>
    <row r="12" spans="1:56" ht="15.75" x14ac:dyDescent="0.25">
      <c r="A12" s="41">
        <v>3</v>
      </c>
      <c r="B12" s="41" t="s">
        <v>2</v>
      </c>
      <c r="C12" s="14"/>
      <c r="D12" s="9">
        <f>+[41]Aetna!C12</f>
        <v>0</v>
      </c>
      <c r="E12" s="9"/>
      <c r="F12" s="9">
        <f>+[41]Aetna!D12</f>
        <v>0</v>
      </c>
      <c r="G12" s="9"/>
      <c r="H12" s="9">
        <f t="shared" si="0"/>
        <v>0</v>
      </c>
      <c r="I12" s="9"/>
      <c r="J12" s="14"/>
      <c r="K12" s="9">
        <f>+[41]Anthem!C12</f>
        <v>0</v>
      </c>
      <c r="L12" s="9"/>
      <c r="M12" s="9">
        <f>+[41]Anthem!D12</f>
        <v>0</v>
      </c>
      <c r="N12" s="9"/>
      <c r="O12" s="9">
        <f t="shared" ref="O12:O15" si="4">+K12+M12</f>
        <v>0</v>
      </c>
      <c r="P12" s="9"/>
      <c r="Q12" s="14"/>
      <c r="R12" s="9">
        <f>+[41]Magellan!C12</f>
        <v>0</v>
      </c>
      <c r="S12" s="9"/>
      <c r="T12" s="9">
        <f>+[41]Magellan!D12</f>
        <v>0</v>
      </c>
      <c r="U12" s="9"/>
      <c r="V12" s="9">
        <f t="shared" ref="V12:V15" si="5">+R12+T12</f>
        <v>0</v>
      </c>
      <c r="W12" s="9"/>
      <c r="X12" s="14"/>
      <c r="Y12" s="9">
        <f>+[41]Optima!C12</f>
        <v>0</v>
      </c>
      <c r="Z12" s="9"/>
      <c r="AA12" s="9">
        <f>+[41]Optima!D12</f>
        <v>0</v>
      </c>
      <c r="AB12" s="9"/>
      <c r="AC12" s="9">
        <f t="shared" ref="AC12:AC15" si="6">+Y12+AA12</f>
        <v>0</v>
      </c>
      <c r="AD12" s="9"/>
      <c r="AE12" s="14"/>
      <c r="AF12" s="9">
        <f>+[41]United!C12</f>
        <v>0</v>
      </c>
      <c r="AG12" s="9"/>
      <c r="AH12" s="9">
        <f>+[41]United!D12</f>
        <v>0</v>
      </c>
      <c r="AI12" s="9"/>
      <c r="AJ12" s="9">
        <f t="shared" ref="AJ12:AJ15" si="7">+AF12+AH12</f>
        <v>0</v>
      </c>
      <c r="AK12" s="9"/>
      <c r="AL12" s="14"/>
      <c r="AM12" s="9">
        <f>+[41]VaPremier!C12</f>
        <v>0</v>
      </c>
      <c r="AN12" s="19"/>
      <c r="AO12" s="19">
        <f>+[41]VaPremier!D12</f>
        <v>0</v>
      </c>
      <c r="AP12" s="19"/>
      <c r="AQ12" s="9">
        <f t="shared" ref="AQ12:AQ15" si="8">+AM12+AO12</f>
        <v>0</v>
      </c>
      <c r="AR12" s="19"/>
      <c r="AS12" s="14"/>
      <c r="AT12" s="9">
        <f t="shared" si="1"/>
        <v>0</v>
      </c>
      <c r="AU12" s="9"/>
      <c r="AV12" s="9">
        <f t="shared" si="2"/>
        <v>0</v>
      </c>
      <c r="AW12" s="19"/>
      <c r="AX12" s="9">
        <f t="shared" si="3"/>
        <v>0</v>
      </c>
      <c r="AY12" s="19"/>
      <c r="BA12" s="41" t="s">
        <v>2</v>
      </c>
      <c r="BB12" s="335">
        <v>0</v>
      </c>
      <c r="BC12" s="85">
        <v>0</v>
      </c>
      <c r="BD12" s="85">
        <v>0</v>
      </c>
    </row>
    <row r="13" spans="1:56" ht="15.75" x14ac:dyDescent="0.25">
      <c r="A13" s="41">
        <v>4</v>
      </c>
      <c r="B13" s="41" t="s">
        <v>3</v>
      </c>
      <c r="C13" s="14"/>
      <c r="D13" s="9">
        <f>+[41]Aetna!C13</f>
        <v>0</v>
      </c>
      <c r="E13" s="9"/>
      <c r="F13" s="9">
        <f>+[41]Aetna!D13</f>
        <v>0</v>
      </c>
      <c r="G13" s="9"/>
      <c r="H13" s="9">
        <f t="shared" si="0"/>
        <v>0</v>
      </c>
      <c r="I13" s="9"/>
      <c r="J13" s="14"/>
      <c r="K13" s="9">
        <f>+[41]Anthem!C13</f>
        <v>0</v>
      </c>
      <c r="L13" s="9"/>
      <c r="M13" s="9">
        <f>+[41]Anthem!D13</f>
        <v>0</v>
      </c>
      <c r="N13" s="9"/>
      <c r="O13" s="9">
        <f t="shared" si="4"/>
        <v>0</v>
      </c>
      <c r="P13" s="9"/>
      <c r="Q13" s="14"/>
      <c r="R13" s="9">
        <f>+[41]Magellan!C13</f>
        <v>0</v>
      </c>
      <c r="S13" s="9"/>
      <c r="T13" s="9">
        <f>+[41]Magellan!D13</f>
        <v>0</v>
      </c>
      <c r="U13" s="9"/>
      <c r="V13" s="9">
        <f t="shared" si="5"/>
        <v>0</v>
      </c>
      <c r="W13" s="9"/>
      <c r="X13" s="14"/>
      <c r="Y13" s="9">
        <f>+[41]Optima!C13</f>
        <v>0</v>
      </c>
      <c r="Z13" s="9"/>
      <c r="AA13" s="9">
        <f>+[41]Optima!D13</f>
        <v>0</v>
      </c>
      <c r="AB13" s="9"/>
      <c r="AC13" s="9">
        <f t="shared" si="6"/>
        <v>0</v>
      </c>
      <c r="AD13" s="9"/>
      <c r="AE13" s="14"/>
      <c r="AF13" s="9">
        <f>+[41]United!C13</f>
        <v>0</v>
      </c>
      <c r="AG13" s="9"/>
      <c r="AH13" s="9">
        <f>+[41]United!D13</f>
        <v>0</v>
      </c>
      <c r="AI13" s="9"/>
      <c r="AJ13" s="9">
        <f t="shared" si="7"/>
        <v>0</v>
      </c>
      <c r="AK13" s="9"/>
      <c r="AL13" s="14"/>
      <c r="AM13" s="9">
        <f>+[41]VaPremier!C13</f>
        <v>0</v>
      </c>
      <c r="AN13" s="19"/>
      <c r="AO13" s="19">
        <f>+[41]VaPremier!D13</f>
        <v>0</v>
      </c>
      <c r="AP13" s="19"/>
      <c r="AQ13" s="9">
        <f t="shared" si="8"/>
        <v>0</v>
      </c>
      <c r="AR13" s="19"/>
      <c r="AS13" s="14"/>
      <c r="AT13" s="9">
        <f t="shared" si="1"/>
        <v>0</v>
      </c>
      <c r="AU13" s="9"/>
      <c r="AV13" s="9">
        <f t="shared" si="2"/>
        <v>0</v>
      </c>
      <c r="AW13" s="19"/>
      <c r="AX13" s="9">
        <f t="shared" si="3"/>
        <v>0</v>
      </c>
      <c r="AY13" s="19"/>
      <c r="BA13" s="41" t="s">
        <v>3</v>
      </c>
      <c r="BB13" s="335">
        <v>0</v>
      </c>
      <c r="BC13" s="85">
        <v>0</v>
      </c>
      <c r="BD13" s="85">
        <v>0</v>
      </c>
    </row>
    <row r="14" spans="1:56" ht="15.75" x14ac:dyDescent="0.25">
      <c r="A14" s="41">
        <v>5</v>
      </c>
      <c r="B14" s="41" t="s">
        <v>4</v>
      </c>
      <c r="C14" s="14"/>
      <c r="D14" s="9">
        <f>+[41]Aetna!C14</f>
        <v>0</v>
      </c>
      <c r="E14" s="9"/>
      <c r="F14" s="9">
        <f>+[41]Aetna!D14</f>
        <v>0</v>
      </c>
      <c r="G14" s="9"/>
      <c r="H14" s="9">
        <f t="shared" si="0"/>
        <v>0</v>
      </c>
      <c r="I14" s="9"/>
      <c r="J14" s="14"/>
      <c r="K14" s="9">
        <f>+[41]Anthem!C14</f>
        <v>0</v>
      </c>
      <c r="L14" s="9"/>
      <c r="M14" s="9">
        <f>+[41]Anthem!D14</f>
        <v>0</v>
      </c>
      <c r="N14" s="9"/>
      <c r="O14" s="9">
        <f t="shared" si="4"/>
        <v>0</v>
      </c>
      <c r="P14" s="9"/>
      <c r="Q14" s="14"/>
      <c r="R14" s="9">
        <f>+[41]Magellan!C14</f>
        <v>9265885.8877367917</v>
      </c>
      <c r="S14" s="9"/>
      <c r="T14" s="9">
        <f>+[41]Magellan!D14</f>
        <v>499952.47226320842</v>
      </c>
      <c r="U14" s="9"/>
      <c r="V14" s="9">
        <f t="shared" si="5"/>
        <v>9765838.3599999994</v>
      </c>
      <c r="W14" s="9"/>
      <c r="X14" s="14"/>
      <c r="Y14" s="9">
        <f>+[41]Optima!C14</f>
        <v>0</v>
      </c>
      <c r="Z14" s="9"/>
      <c r="AA14" s="9">
        <f>+[41]Optima!D14</f>
        <v>0</v>
      </c>
      <c r="AB14" s="9"/>
      <c r="AC14" s="9">
        <f t="shared" si="6"/>
        <v>0</v>
      </c>
      <c r="AD14" s="9"/>
      <c r="AE14" s="14"/>
      <c r="AF14" s="9">
        <f>+[41]United!C14</f>
        <v>0</v>
      </c>
      <c r="AG14" s="9"/>
      <c r="AH14" s="9">
        <f>+[41]United!D14</f>
        <v>0</v>
      </c>
      <c r="AI14" s="9"/>
      <c r="AJ14" s="9">
        <f t="shared" si="7"/>
        <v>0</v>
      </c>
      <c r="AK14" s="9"/>
      <c r="AL14" s="14"/>
      <c r="AM14" s="9">
        <f>+[41]VaPremier!C14</f>
        <v>0</v>
      </c>
      <c r="AN14" s="19"/>
      <c r="AO14" s="19">
        <f>+[41]VaPremier!D14</f>
        <v>0</v>
      </c>
      <c r="AP14" s="19"/>
      <c r="AQ14" s="9">
        <f t="shared" si="8"/>
        <v>0</v>
      </c>
      <c r="AR14" s="19"/>
      <c r="AS14" s="14"/>
      <c r="AT14" s="9">
        <f t="shared" si="1"/>
        <v>9265885.8877367917</v>
      </c>
      <c r="AU14" s="9"/>
      <c r="AV14" s="9">
        <f t="shared" si="2"/>
        <v>499952.47226320842</v>
      </c>
      <c r="AW14" s="19"/>
      <c r="AX14" s="9">
        <f t="shared" si="3"/>
        <v>9765838.3599999994</v>
      </c>
      <c r="AY14" s="19"/>
      <c r="BA14" s="41" t="s">
        <v>4</v>
      </c>
      <c r="BB14" s="335">
        <v>9265885.8877367917</v>
      </c>
      <c r="BC14" s="85">
        <v>499952.47226320842</v>
      </c>
      <c r="BD14" s="85">
        <v>9765838.3599999994</v>
      </c>
    </row>
    <row r="15" spans="1:56" ht="15.75" x14ac:dyDescent="0.25">
      <c r="A15" s="41">
        <v>6</v>
      </c>
      <c r="B15" s="41" t="s">
        <v>5</v>
      </c>
      <c r="C15" s="14"/>
      <c r="D15" s="9">
        <f>+[41]Aetna!C15</f>
        <v>0</v>
      </c>
      <c r="E15" s="9"/>
      <c r="F15" s="9">
        <f>+[41]Aetna!D15</f>
        <v>0</v>
      </c>
      <c r="G15" s="9"/>
      <c r="H15" s="9">
        <f t="shared" si="0"/>
        <v>0</v>
      </c>
      <c r="I15" s="9"/>
      <c r="J15" s="14"/>
      <c r="K15" s="9">
        <f>+[41]Anthem!C15</f>
        <v>0</v>
      </c>
      <c r="L15" s="9"/>
      <c r="M15" s="9">
        <f>+[41]Anthem!D15</f>
        <v>0</v>
      </c>
      <c r="N15" s="9"/>
      <c r="O15" s="9">
        <f t="shared" si="4"/>
        <v>0</v>
      </c>
      <c r="P15" s="9"/>
      <c r="Q15" s="14"/>
      <c r="R15" s="9">
        <f>+[41]Magellan!C15</f>
        <v>0</v>
      </c>
      <c r="S15" s="9"/>
      <c r="T15" s="9">
        <f>+[41]Magellan!D15</f>
        <v>0</v>
      </c>
      <c r="U15" s="9"/>
      <c r="V15" s="9">
        <f t="shared" si="5"/>
        <v>0</v>
      </c>
      <c r="W15" s="9"/>
      <c r="X15" s="14"/>
      <c r="Y15" s="9">
        <f>+[41]Optima!C15</f>
        <v>0</v>
      </c>
      <c r="Z15" s="9"/>
      <c r="AA15" s="9">
        <f>+[41]Optima!D15</f>
        <v>0</v>
      </c>
      <c r="AB15" s="9"/>
      <c r="AC15" s="9">
        <f t="shared" si="6"/>
        <v>0</v>
      </c>
      <c r="AD15" s="9"/>
      <c r="AE15" s="14"/>
      <c r="AF15" s="9">
        <f>+[41]United!C15</f>
        <v>0</v>
      </c>
      <c r="AG15" s="9"/>
      <c r="AH15" s="9">
        <f>+[41]United!D15</f>
        <v>0</v>
      </c>
      <c r="AI15" s="9"/>
      <c r="AJ15" s="9">
        <f t="shared" si="7"/>
        <v>0</v>
      </c>
      <c r="AK15" s="9"/>
      <c r="AL15" s="14"/>
      <c r="AM15" s="9">
        <f>+[41]VaPremier!C15</f>
        <v>0</v>
      </c>
      <c r="AN15" s="19"/>
      <c r="AO15" s="19">
        <f>+[41]VaPremier!D15</f>
        <v>0</v>
      </c>
      <c r="AP15" s="19"/>
      <c r="AQ15" s="9">
        <f t="shared" si="8"/>
        <v>0</v>
      </c>
      <c r="AR15" s="19"/>
      <c r="AS15" s="14"/>
      <c r="AT15" s="9">
        <f t="shared" si="1"/>
        <v>0</v>
      </c>
      <c r="AU15" s="9"/>
      <c r="AV15" s="9">
        <f t="shared" si="2"/>
        <v>0</v>
      </c>
      <c r="AW15" s="19"/>
      <c r="AX15" s="9">
        <f t="shared" si="3"/>
        <v>0</v>
      </c>
      <c r="AY15" s="19"/>
      <c r="BA15" s="41" t="s">
        <v>5</v>
      </c>
      <c r="BB15" s="335">
        <v>0</v>
      </c>
      <c r="BC15" s="85">
        <v>0</v>
      </c>
      <c r="BD15" s="85">
        <v>0</v>
      </c>
    </row>
    <row r="16" spans="1:56" ht="15.75" x14ac:dyDescent="0.25">
      <c r="A16" s="41">
        <v>7</v>
      </c>
      <c r="B16" s="41" t="s">
        <v>95</v>
      </c>
      <c r="C16" s="15"/>
      <c r="D16" s="31">
        <f>+[41]Aetna!C16</f>
        <v>179505190.77000001</v>
      </c>
      <c r="E16" s="32">
        <f>+D16/$D$110</f>
        <v>1855.6768710781223</v>
      </c>
      <c r="F16" s="31">
        <f>SUM(F10:F15)</f>
        <v>19586082.309999995</v>
      </c>
      <c r="G16" s="32">
        <f>+F16/$F$110</f>
        <v>1436.1403658894262</v>
      </c>
      <c r="H16" s="31">
        <f t="shared" si="0"/>
        <v>199091273.08000001</v>
      </c>
      <c r="I16" s="32">
        <f>+H16/$H$110</f>
        <v>1803.8368147430033</v>
      </c>
      <c r="J16" s="33"/>
      <c r="K16" s="31">
        <f>SUM(K10:K15)</f>
        <v>359591125.67999989</v>
      </c>
      <c r="L16" s="32">
        <f>+K16/$K$110</f>
        <v>1955.2240770364242</v>
      </c>
      <c r="M16" s="31">
        <f>SUM(M10:M15)</f>
        <v>42840809.329999991</v>
      </c>
      <c r="N16" s="32">
        <f>+M16/$M$110</f>
        <v>1856.42888287039</v>
      </c>
      <c r="O16" s="31">
        <f>SUM(O10:O15)</f>
        <v>402431935.00999987</v>
      </c>
      <c r="P16" s="32">
        <f>+O16/$O$110</f>
        <v>1944.2095512343585</v>
      </c>
      <c r="Q16" s="33"/>
      <c r="R16" s="31">
        <f>SUM(R10:R15)</f>
        <v>119132543.23773678</v>
      </c>
      <c r="S16" s="32">
        <f>+R16/$R$110</f>
        <v>1974.1907902516659</v>
      </c>
      <c r="T16" s="31">
        <f>SUM(T10:T15)</f>
        <v>18650741.252263207</v>
      </c>
      <c r="U16" s="32">
        <f>+T16/$T$110</f>
        <v>2148.2079304610929</v>
      </c>
      <c r="V16" s="31">
        <f>SUM(V10:V15)</f>
        <v>137783284.48999998</v>
      </c>
      <c r="W16" s="32">
        <f>+V16/$V$110</f>
        <v>1996.0781214597184</v>
      </c>
      <c r="X16" s="33"/>
      <c r="Y16" s="31">
        <f>SUM(Y10:Y15)</f>
        <v>214460717.44969684</v>
      </c>
      <c r="Z16" s="32">
        <f>+Y16/$Y$110</f>
        <v>2010.6571923430729</v>
      </c>
      <c r="AA16" s="31">
        <f>SUM(AA10:AA15)</f>
        <v>28141150.090303123</v>
      </c>
      <c r="AB16" s="32">
        <f>+AA16/$AA$110</f>
        <v>1908.2627036212873</v>
      </c>
      <c r="AC16" s="31">
        <f>SUM(AC10:AC15)</f>
        <v>242601867.53999996</v>
      </c>
      <c r="AD16" s="32">
        <f>+AC16/$AC$110</f>
        <v>1998.2197986969661</v>
      </c>
      <c r="AE16" s="33"/>
      <c r="AF16" s="31">
        <f>SUM(AF10:AF15)</f>
        <v>134916297.17000002</v>
      </c>
      <c r="AG16" s="32">
        <f>+AF16/$AF$110</f>
        <v>1834.772104633294</v>
      </c>
      <c r="AH16" s="31">
        <f>SUM(AH10:AH15)</f>
        <v>13798270.25999999</v>
      </c>
      <c r="AI16" s="32">
        <f>+AH16/$AH$110</f>
        <v>1436.2725366919944</v>
      </c>
      <c r="AJ16" s="31">
        <f>SUM(AJ10:AJ15)</f>
        <v>148714567.43000001</v>
      </c>
      <c r="AK16" s="32">
        <f>+AJ16/$AJ$110</f>
        <v>1788.7246503488093</v>
      </c>
      <c r="AL16" s="33"/>
      <c r="AM16" s="31">
        <f>SUM(AM10:AM15)</f>
        <v>232350398</v>
      </c>
      <c r="AN16" s="32">
        <f>+AM16/$AM$110</f>
        <v>1867.6183425769632</v>
      </c>
      <c r="AO16" s="31">
        <f>SUM(AO10:AO15)</f>
        <v>25816711</v>
      </c>
      <c r="AP16" s="32">
        <f>+AO16/$AO$110</f>
        <v>1582.3911124731842</v>
      </c>
      <c r="AQ16" s="31">
        <f>SUM(AQ10:AQ15)</f>
        <v>258167109</v>
      </c>
      <c r="AR16" s="32">
        <f>+AQ16/$AQ$110</f>
        <v>1834.5504281399894</v>
      </c>
      <c r="AS16" s="33"/>
      <c r="AT16" s="31">
        <f>SUM(AT10:AT15)</f>
        <v>1239956272.3074334</v>
      </c>
      <c r="AU16" s="32">
        <f>+AT16/$AT$110</f>
        <v>1920.6380961273512</v>
      </c>
      <c r="AV16" s="31">
        <f>SUM(AV10:AV15)</f>
        <v>148833764.24256632</v>
      </c>
      <c r="AW16" s="32">
        <f>+AV16/$AV$110</f>
        <v>1729.2980299138605</v>
      </c>
      <c r="AX16" s="31">
        <f t="shared" si="3"/>
        <v>1388790036.5499997</v>
      </c>
      <c r="AY16" s="32">
        <f>+AX16/$AX$110</f>
        <v>1898.1306075072912</v>
      </c>
      <c r="BA16" s="41" t="s">
        <v>95</v>
      </c>
      <c r="BB16" s="336">
        <v>1239956272.3074334</v>
      </c>
      <c r="BC16" s="93">
        <v>148833764.24256632</v>
      </c>
      <c r="BD16" s="93">
        <v>1388790036.5499997</v>
      </c>
    </row>
    <row r="17" spans="1:56" ht="15.75" x14ac:dyDescent="0.25">
      <c r="A17" s="41"/>
      <c r="B17" s="41"/>
      <c r="C17" s="14"/>
      <c r="D17" s="9"/>
      <c r="E17" s="19"/>
      <c r="F17" s="19"/>
      <c r="G17" s="19"/>
      <c r="H17" s="19"/>
      <c r="I17" s="19"/>
      <c r="J17" s="14"/>
      <c r="K17" s="9"/>
      <c r="L17" s="9"/>
      <c r="M17" s="9"/>
      <c r="N17" s="9"/>
      <c r="O17" s="9"/>
      <c r="P17" s="9"/>
      <c r="Q17" s="14"/>
      <c r="R17" s="9"/>
      <c r="S17" s="9"/>
      <c r="T17" s="9"/>
      <c r="U17" s="9"/>
      <c r="V17" s="9"/>
      <c r="W17" s="9"/>
      <c r="X17" s="14"/>
      <c r="Y17" s="9"/>
      <c r="Z17" s="9"/>
      <c r="AA17" s="9"/>
      <c r="AB17" s="9"/>
      <c r="AC17" s="9"/>
      <c r="AD17" s="9"/>
      <c r="AE17" s="14"/>
      <c r="AF17" s="9"/>
      <c r="AG17" s="9"/>
      <c r="AH17" s="9"/>
      <c r="AI17" s="9"/>
      <c r="AJ17" s="9"/>
      <c r="AK17" s="9"/>
      <c r="AL17" s="14"/>
      <c r="AM17" s="9"/>
      <c r="AN17" s="19"/>
      <c r="AO17" s="19"/>
      <c r="AP17" s="19"/>
      <c r="AQ17" s="19"/>
      <c r="AR17" s="19"/>
      <c r="AS17" s="14"/>
      <c r="AT17" s="9"/>
      <c r="AU17" s="9"/>
      <c r="AV17" s="19"/>
      <c r="AW17" s="19"/>
      <c r="AX17" s="9"/>
      <c r="AY17" s="19"/>
      <c r="BA17" s="41"/>
      <c r="BB17" s="335"/>
      <c r="BC17" s="88"/>
      <c r="BD17" s="85"/>
    </row>
    <row r="18" spans="1:56" ht="15.75" x14ac:dyDescent="0.25">
      <c r="A18" s="42" t="s">
        <v>52</v>
      </c>
      <c r="B18" s="41"/>
      <c r="C18" s="14"/>
      <c r="D18" s="9"/>
      <c r="E18" s="19"/>
      <c r="F18" s="19"/>
      <c r="G18" s="19"/>
      <c r="H18" s="19"/>
      <c r="I18" s="19"/>
      <c r="J18" s="14"/>
      <c r="K18" s="9"/>
      <c r="L18" s="9"/>
      <c r="M18" s="9"/>
      <c r="N18" s="9"/>
      <c r="O18" s="9"/>
      <c r="P18" s="9"/>
      <c r="Q18" s="14"/>
      <c r="R18" s="9"/>
      <c r="S18" s="9"/>
      <c r="T18" s="9"/>
      <c r="U18" s="9"/>
      <c r="V18" s="9"/>
      <c r="W18" s="9"/>
      <c r="X18" s="14"/>
      <c r="Y18" s="9"/>
      <c r="Z18" s="9"/>
      <c r="AA18" s="9"/>
      <c r="AB18" s="9"/>
      <c r="AC18" s="9"/>
      <c r="AD18" s="9"/>
      <c r="AE18" s="14"/>
      <c r="AF18" s="9"/>
      <c r="AG18" s="9"/>
      <c r="AH18" s="9"/>
      <c r="AI18" s="9"/>
      <c r="AJ18" s="9"/>
      <c r="AK18" s="9"/>
      <c r="AL18" s="14"/>
      <c r="AM18" s="9"/>
      <c r="AN18" s="19"/>
      <c r="AO18" s="19"/>
      <c r="AP18" s="19"/>
      <c r="AQ18" s="19"/>
      <c r="AR18" s="19"/>
      <c r="AS18" s="14"/>
      <c r="AT18" s="9"/>
      <c r="AU18" s="9"/>
      <c r="AV18" s="19"/>
      <c r="AW18" s="19"/>
      <c r="AX18" s="9"/>
      <c r="AY18" s="19"/>
      <c r="BA18" s="41" t="s">
        <v>52</v>
      </c>
      <c r="BB18" s="335"/>
      <c r="BC18" s="88"/>
      <c r="BD18" s="85"/>
    </row>
    <row r="19" spans="1:56" ht="15.75" x14ac:dyDescent="0.25">
      <c r="A19" s="42"/>
      <c r="B19" s="18" t="s">
        <v>63</v>
      </c>
      <c r="C19" s="14"/>
      <c r="D19" s="9"/>
      <c r="E19" s="19"/>
      <c r="F19" s="9"/>
      <c r="G19" s="19"/>
      <c r="H19" s="19"/>
      <c r="I19" s="19"/>
      <c r="J19" s="14"/>
      <c r="K19" s="9"/>
      <c r="L19" s="9"/>
      <c r="M19" s="9"/>
      <c r="N19" s="9"/>
      <c r="O19" s="9"/>
      <c r="P19" s="9"/>
      <c r="Q19" s="14"/>
      <c r="R19" s="9"/>
      <c r="S19" s="9"/>
      <c r="T19" s="9"/>
      <c r="U19" s="9"/>
      <c r="V19" s="9"/>
      <c r="W19" s="9"/>
      <c r="X19" s="14"/>
      <c r="Y19" s="9"/>
      <c r="Z19" s="9"/>
      <c r="AA19" s="9"/>
      <c r="AB19" s="9"/>
      <c r="AC19" s="9"/>
      <c r="AD19" s="9"/>
      <c r="AE19" s="14"/>
      <c r="AF19" s="9"/>
      <c r="AG19" s="9"/>
      <c r="AH19" s="9"/>
      <c r="AI19" s="9"/>
      <c r="AJ19" s="9"/>
      <c r="AK19" s="9"/>
      <c r="AL19" s="14"/>
      <c r="AM19" s="9"/>
      <c r="AN19" s="19"/>
      <c r="AO19" s="9"/>
      <c r="AP19" s="19"/>
      <c r="AQ19" s="19"/>
      <c r="AR19" s="19"/>
      <c r="AS19" s="14"/>
      <c r="AT19" s="9"/>
      <c r="AU19" s="9"/>
      <c r="AV19" s="19"/>
      <c r="AW19" s="19"/>
      <c r="AX19" s="9"/>
      <c r="AY19" s="19"/>
      <c r="BA19" s="18" t="s">
        <v>63</v>
      </c>
      <c r="BB19" s="335"/>
      <c r="BC19" s="88"/>
      <c r="BD19" s="85"/>
    </row>
    <row r="20" spans="1:56" ht="15.75" x14ac:dyDescent="0.25">
      <c r="A20" s="41">
        <v>8</v>
      </c>
      <c r="B20" s="41" t="s">
        <v>19</v>
      </c>
      <c r="C20" s="14"/>
      <c r="D20" s="9">
        <f>+[41]Aetna!C20</f>
        <v>718873.32000000007</v>
      </c>
      <c r="E20" s="19">
        <f t="shared" ref="E20:E62" si="9">+D20/$D$110</f>
        <v>7.4315209907684041</v>
      </c>
      <c r="F20" s="9">
        <f>+[41]Aetna!D20</f>
        <v>6424.8799999999992</v>
      </c>
      <c r="G20" s="19">
        <f t="shared" ref="G20:G62" si="10">+F20/$F$110</f>
        <v>0.4711013345065258</v>
      </c>
      <c r="H20" s="9">
        <f t="shared" ref="H20:H62" si="11">+D20+F20</f>
        <v>725298.20000000007</v>
      </c>
      <c r="I20" s="19">
        <f t="shared" ref="I20:I62" si="12">+H20/$H$110</f>
        <v>6.5714562702159087</v>
      </c>
      <c r="J20" s="14"/>
      <c r="K20" s="9">
        <f>+[41]Anthem!C20</f>
        <v>2342064.0991083961</v>
      </c>
      <c r="L20" s="19">
        <f t="shared" ref="L20:L62" si="13">+K20/$K$110</f>
        <v>12.734630499792816</v>
      </c>
      <c r="M20" s="9">
        <f>+[41]Anthem!D20</f>
        <v>11001.739917907356</v>
      </c>
      <c r="N20" s="19">
        <f t="shared" ref="N20:N62" si="14">+M20/$M$110</f>
        <v>0.47674047397440555</v>
      </c>
      <c r="O20" s="9">
        <f t="shared" ref="O20:O62" si="15">+K20+M20</f>
        <v>2353065.8390263035</v>
      </c>
      <c r="P20" s="19">
        <f t="shared" ref="P20:P62" si="16">+O20/$O$110</f>
        <v>11.368017000948372</v>
      </c>
      <c r="Q20" s="14"/>
      <c r="R20" s="9">
        <f>+[41]Magellan!C20</f>
        <v>177710.92242017476</v>
      </c>
      <c r="S20" s="19">
        <f t="shared" ref="S20:S62" si="17">+R20/$R$110</f>
        <v>2.9449154432044868</v>
      </c>
      <c r="T20" s="9">
        <f>+[41]Magellan!D20</f>
        <v>0</v>
      </c>
      <c r="U20" s="19">
        <f t="shared" ref="U20:U62" si="18">+T20/$T$110</f>
        <v>0</v>
      </c>
      <c r="V20" s="9">
        <f t="shared" ref="V20:V62" si="19">+R20+T20</f>
        <v>177710.92242017476</v>
      </c>
      <c r="W20" s="19">
        <f t="shared" ref="W20:W62" si="20">+V20/$V$110</f>
        <v>2.5745131965777848</v>
      </c>
      <c r="X20" s="14"/>
      <c r="Y20" s="9">
        <f>+[41]Optima!C20</f>
        <v>128310.66857101058</v>
      </c>
      <c r="Z20" s="19">
        <f t="shared" ref="Z20:Z62" si="21">+Y20/$Y$110</f>
        <v>1.2029651475784306</v>
      </c>
      <c r="AA20" s="9">
        <f>+[41]Optima!D20</f>
        <v>128310.66857101058</v>
      </c>
      <c r="AB20" s="19">
        <f t="shared" ref="AB20:AB62" si="22">+AA20/$AA$110</f>
        <v>8.700798031532555</v>
      </c>
      <c r="AC20" s="9">
        <f t="shared" ref="AC20:AC61" si="23">+Y20+AA20</f>
        <v>256621.33714202116</v>
      </c>
      <c r="AD20" s="19">
        <f t="shared" ref="AD20:AD62" si="24">+AC20/$AC$110</f>
        <v>2.1136928657844241</v>
      </c>
      <c r="AE20" s="14"/>
      <c r="AF20" s="9">
        <f>+[41]United!C20</f>
        <v>166206.50448330035</v>
      </c>
      <c r="AG20" s="19">
        <f t="shared" ref="AG20:AG62" si="25">+AF20/$AF$110</f>
        <v>2.2602981584227537</v>
      </c>
      <c r="AH20" s="9">
        <f>+[41]United!D20</f>
        <v>1254.0040596439408</v>
      </c>
      <c r="AI20" s="19">
        <f t="shared" ref="AI20:AI62" si="26">+AH20/$AH$110</f>
        <v>0.13053024457624032</v>
      </c>
      <c r="AJ20" s="9">
        <f t="shared" ref="AJ20:AJ59" si="27">+AF20+AH20</f>
        <v>167460.5085429443</v>
      </c>
      <c r="AK20" s="19">
        <f t="shared" ref="AK20:AK62" si="28">+AJ20/$AJ$110</f>
        <v>2.014199044298103</v>
      </c>
      <c r="AL20" s="14"/>
      <c r="AM20" s="9">
        <f>+[41]VaPremier!C20</f>
        <v>353855.49195435701</v>
      </c>
      <c r="AN20" s="19">
        <f t="shared" ref="AN20:AN62" si="29">+AM20/$AM$110</f>
        <v>2.8442688847709752</v>
      </c>
      <c r="AO20" s="9">
        <v>0</v>
      </c>
      <c r="AP20" s="19">
        <f t="shared" ref="AP20:AP62" si="30">+AO20/$AO$110</f>
        <v>0</v>
      </c>
      <c r="AQ20" s="9">
        <f>+AM20+AO20</f>
        <v>353855.49195435701</v>
      </c>
      <c r="AR20" s="19">
        <f t="shared" ref="AR20:AR62" si="31">+AQ20/$AQ$110</f>
        <v>2.514517619146257</v>
      </c>
      <c r="AS20" s="14"/>
      <c r="AT20" s="9">
        <f t="shared" ref="AT20:AT61" si="32">+D20+K20+R20+Y20+AF20+AM20</f>
        <v>3887021.0065372391</v>
      </c>
      <c r="AU20" s="19">
        <f>+AT20/$AT$110</f>
        <v>6.0208257277573578</v>
      </c>
      <c r="AV20" s="19">
        <f t="shared" ref="AV20:AV61" si="33">+F20+M20+T20+AA20+AH20+AO20</f>
        <v>146991.29254856188</v>
      </c>
      <c r="AW20" s="19">
        <f t="shared" ref="AW20:AW62" si="34">+AV20/$AV$110</f>
        <v>1.7078903695833647</v>
      </c>
      <c r="AX20" s="9">
        <f t="shared" ref="AX20:AX62" si="35">+AT20+AV20</f>
        <v>4034012.299085801</v>
      </c>
      <c r="AY20" s="19">
        <f t="shared" ref="AY20:AY62" si="36">+AX20/$AX$110</f>
        <v>5.5134916109977024</v>
      </c>
      <c r="BA20" s="41" t="s">
        <v>19</v>
      </c>
      <c r="BB20" s="335">
        <v>3887021.0065372391</v>
      </c>
      <c r="BC20" s="85">
        <v>146991.29254856188</v>
      </c>
      <c r="BD20" s="85">
        <v>4034012.299085801</v>
      </c>
    </row>
    <row r="21" spans="1:56" ht="15.75" x14ac:dyDescent="0.25">
      <c r="A21" s="41">
        <v>9</v>
      </c>
      <c r="B21" s="41" t="s">
        <v>20</v>
      </c>
      <c r="C21" s="14"/>
      <c r="D21" s="9">
        <f>+[41]Aetna!C21</f>
        <v>849526.90999999992</v>
      </c>
      <c r="E21" s="19">
        <f t="shared" si="9"/>
        <v>8.7821830192385217</v>
      </c>
      <c r="F21" s="9">
        <f>+[41]Aetna!D21</f>
        <v>964792.74999999988</v>
      </c>
      <c r="G21" s="19">
        <f t="shared" si="10"/>
        <v>70.742979175832218</v>
      </c>
      <c r="H21" s="9">
        <f t="shared" si="11"/>
        <v>1814319.6599999997</v>
      </c>
      <c r="I21" s="19">
        <f t="shared" si="12"/>
        <v>16.438372942167778</v>
      </c>
      <c r="J21" s="14"/>
      <c r="K21" s="9">
        <f>+[41]Anthem!C21</f>
        <v>1481031.5077226742</v>
      </c>
      <c r="L21" s="19">
        <f t="shared" si="13"/>
        <v>8.052891898466525</v>
      </c>
      <c r="M21" s="9">
        <f>+[41]Anthem!D21</f>
        <v>2030118.8660986428</v>
      </c>
      <c r="N21" s="19">
        <f t="shared" si="14"/>
        <v>87.97152429252688</v>
      </c>
      <c r="O21" s="9">
        <f t="shared" si="15"/>
        <v>3511150.3738213172</v>
      </c>
      <c r="P21" s="19">
        <f t="shared" si="16"/>
        <v>16.962898564284831</v>
      </c>
      <c r="Q21" s="14"/>
      <c r="R21" s="9">
        <f>+[41]Magellan!C21</f>
        <v>842547.20463129377</v>
      </c>
      <c r="S21" s="19">
        <f t="shared" si="17"/>
        <v>13.96217092768736</v>
      </c>
      <c r="T21" s="9">
        <f>+[41]Magellan!D21</f>
        <v>930527.74323565222</v>
      </c>
      <c r="U21" s="19">
        <f t="shared" si="18"/>
        <v>107.17896144156326</v>
      </c>
      <c r="V21" s="9">
        <f t="shared" si="19"/>
        <v>1773074.947866946</v>
      </c>
      <c r="W21" s="19">
        <f t="shared" si="20"/>
        <v>25.686687062554448</v>
      </c>
      <c r="X21" s="14"/>
      <c r="Y21" s="9">
        <f>+[41]Optima!C21</f>
        <v>1469850.9950869833</v>
      </c>
      <c r="Z21" s="19">
        <f t="shared" si="21"/>
        <v>13.780455973889326</v>
      </c>
      <c r="AA21" s="9">
        <f>+[41]Optima!D21</f>
        <v>942275.6502193386</v>
      </c>
      <c r="AB21" s="19">
        <f t="shared" si="22"/>
        <v>63.896090745191472</v>
      </c>
      <c r="AC21" s="9">
        <f t="shared" si="23"/>
        <v>2412126.6453063218</v>
      </c>
      <c r="AD21" s="19">
        <f t="shared" si="24"/>
        <v>19.867774590897888</v>
      </c>
      <c r="AE21" s="14"/>
      <c r="AF21" s="9">
        <f>+[41]United!C21</f>
        <v>431874.27658042661</v>
      </c>
      <c r="AG21" s="19">
        <f t="shared" si="25"/>
        <v>5.8732035491606025</v>
      </c>
      <c r="AH21" s="9">
        <f>+[41]United!D21</f>
        <v>559144.01818672521</v>
      </c>
      <c r="AI21" s="19">
        <f t="shared" si="26"/>
        <v>58.201729799804852</v>
      </c>
      <c r="AJ21" s="9">
        <f t="shared" si="27"/>
        <v>991018.29476715182</v>
      </c>
      <c r="AK21" s="19">
        <f t="shared" si="28"/>
        <v>11.919873644060042</v>
      </c>
      <c r="AL21" s="14"/>
      <c r="AM21" s="9">
        <f>+[41]VaPremier!C21</f>
        <v>1468928.707777549</v>
      </c>
      <c r="AN21" s="19">
        <f t="shared" si="29"/>
        <v>11.807159454847271</v>
      </c>
      <c r="AO21" s="9">
        <f>+[41]VaPremier!D21</f>
        <v>1497207.5506834893</v>
      </c>
      <c r="AP21" s="19">
        <f t="shared" si="30"/>
        <v>91.768774176125604</v>
      </c>
      <c r="AQ21" s="9">
        <f t="shared" ref="AQ21:AQ59" si="37">+AM21+AO21</f>
        <v>2966136.2584610386</v>
      </c>
      <c r="AR21" s="19">
        <f t="shared" si="31"/>
        <v>21.07753603454282</v>
      </c>
      <c r="AS21" s="14"/>
      <c r="AT21" s="9">
        <f t="shared" si="32"/>
        <v>6543759.6017989274</v>
      </c>
      <c r="AU21" s="19">
        <f t="shared" ref="AU21:AU61" si="38">+AT21/$AT$110</f>
        <v>10.135997747506067</v>
      </c>
      <c r="AV21" s="19">
        <f t="shared" si="33"/>
        <v>6924066.5784238484</v>
      </c>
      <c r="AW21" s="19">
        <f t="shared" si="34"/>
        <v>80.450660869842309</v>
      </c>
      <c r="AX21" s="9">
        <f t="shared" si="35"/>
        <v>13467826.180222776</v>
      </c>
      <c r="AY21" s="19">
        <f t="shared" si="36"/>
        <v>18.407169130312596</v>
      </c>
      <c r="BA21" s="41" t="s">
        <v>20</v>
      </c>
      <c r="BB21" s="335">
        <v>6543759.6017989274</v>
      </c>
      <c r="BC21" s="85">
        <v>6924066.5784238484</v>
      </c>
      <c r="BD21" s="85">
        <v>13467826.180222776</v>
      </c>
    </row>
    <row r="22" spans="1:56" ht="15.75" x14ac:dyDescent="0.25">
      <c r="A22" s="41">
        <v>10</v>
      </c>
      <c r="B22" s="41" t="s">
        <v>21</v>
      </c>
      <c r="C22" s="14"/>
      <c r="D22" s="9">
        <f>+[41]Aetna!C22</f>
        <v>13264.46</v>
      </c>
      <c r="E22" s="19">
        <f t="shared" si="9"/>
        <v>0.13712445597676076</v>
      </c>
      <c r="F22" s="9">
        <f>+[41]Aetna!D22</f>
        <v>734.09</v>
      </c>
      <c r="G22" s="19">
        <f t="shared" si="10"/>
        <v>5.3826807449772696E-2</v>
      </c>
      <c r="H22" s="9">
        <f t="shared" si="11"/>
        <v>13998.55</v>
      </c>
      <c r="I22" s="19">
        <f t="shared" si="12"/>
        <v>0.12683177646302016</v>
      </c>
      <c r="J22" s="14"/>
      <c r="K22" s="9">
        <f>+[41]Anthem!C22</f>
        <v>1374.2333503920293</v>
      </c>
      <c r="L22" s="19">
        <f t="shared" si="13"/>
        <v>7.4721925605695586E-3</v>
      </c>
      <c r="M22" s="9">
        <f>+[41]Anthem!D22</f>
        <v>287.45613459003812</v>
      </c>
      <c r="N22" s="19">
        <f t="shared" si="14"/>
        <v>1.2456390977598392E-2</v>
      </c>
      <c r="O22" s="9">
        <f t="shared" si="15"/>
        <v>1661.6894849820674</v>
      </c>
      <c r="P22" s="19">
        <f t="shared" si="16"/>
        <v>8.0278732546599715E-3</v>
      </c>
      <c r="Q22" s="14"/>
      <c r="R22" s="9">
        <f>+[41]Magellan!C22</f>
        <v>477.99471180249873</v>
      </c>
      <c r="S22" s="19">
        <f t="shared" si="17"/>
        <v>7.9210325926340006E-3</v>
      </c>
      <c r="T22" s="9">
        <f>+[41]Magellan!D22</f>
        <v>257.53590747660292</v>
      </c>
      <c r="U22" s="19">
        <f t="shared" si="18"/>
        <v>2.9663200584727357E-2</v>
      </c>
      <c r="V22" s="9">
        <f t="shared" si="19"/>
        <v>735.53061927910164</v>
      </c>
      <c r="W22" s="19">
        <f t="shared" si="20"/>
        <v>1.0655694427964444E-2</v>
      </c>
      <c r="X22" s="14"/>
      <c r="Y22" s="9">
        <f>+[41]Optima!C22</f>
        <v>18654.456004584026</v>
      </c>
      <c r="Z22" s="19">
        <f t="shared" si="21"/>
        <v>0.17489317661945233</v>
      </c>
      <c r="AA22" s="9">
        <f>+[41]Optima!D22</f>
        <v>300.49543331213499</v>
      </c>
      <c r="AB22" s="19">
        <f t="shared" si="22"/>
        <v>2.0376716166822743E-2</v>
      </c>
      <c r="AC22" s="9">
        <f t="shared" si="23"/>
        <v>18954.951437896161</v>
      </c>
      <c r="AD22" s="19">
        <f t="shared" si="24"/>
        <v>0.15612476371517894</v>
      </c>
      <c r="AE22" s="14"/>
      <c r="AF22" s="9">
        <f>+[41]United!C22</f>
        <v>480.96827514951536</v>
      </c>
      <c r="AG22" s="19">
        <f t="shared" si="25"/>
        <v>6.5408493485851977E-3</v>
      </c>
      <c r="AH22" s="9">
        <f>+[41]United!D22</f>
        <v>17.729551130558363</v>
      </c>
      <c r="AI22" s="19">
        <f t="shared" si="26"/>
        <v>1.8454825783864228E-3</v>
      </c>
      <c r="AJ22" s="9">
        <f t="shared" si="27"/>
        <v>498.69782628007374</v>
      </c>
      <c r="AK22" s="19">
        <f t="shared" si="28"/>
        <v>5.9982899480403385E-3</v>
      </c>
      <c r="AL22" s="14"/>
      <c r="AM22" s="9">
        <f>+[41]VaPremier!C22</f>
        <v>1506.3208033349506</v>
      </c>
      <c r="AN22" s="19">
        <f t="shared" si="29"/>
        <v>1.210771484072784E-2</v>
      </c>
      <c r="AO22" s="9">
        <f>+[41]VaPremier!D22</f>
        <v>18.154812417658558</v>
      </c>
      <c r="AP22" s="19">
        <f t="shared" si="30"/>
        <v>1.1127681530897064E-3</v>
      </c>
      <c r="AQ22" s="9">
        <f t="shared" si="37"/>
        <v>1524.4756157526092</v>
      </c>
      <c r="AR22" s="19">
        <f t="shared" si="31"/>
        <v>1.083301201458596E-2</v>
      </c>
      <c r="AS22" s="14"/>
      <c r="AT22" s="9">
        <f t="shared" si="32"/>
        <v>35758.433145263014</v>
      </c>
      <c r="AU22" s="19">
        <f t="shared" si="38"/>
        <v>5.5388250771787641E-2</v>
      </c>
      <c r="AV22" s="19">
        <f t="shared" si="33"/>
        <v>1615.4618389269929</v>
      </c>
      <c r="AW22" s="19">
        <f t="shared" si="34"/>
        <v>1.8770035076882775E-2</v>
      </c>
      <c r="AX22" s="9">
        <f t="shared" si="35"/>
        <v>37373.89498419001</v>
      </c>
      <c r="AY22" s="19">
        <f t="shared" si="36"/>
        <v>5.1080820083850211E-2</v>
      </c>
      <c r="BA22" s="41" t="s">
        <v>21</v>
      </c>
      <c r="BB22" s="335">
        <v>35758.433145263014</v>
      </c>
      <c r="BC22" s="85">
        <v>1615.4618389269929</v>
      </c>
      <c r="BD22" s="85">
        <v>37373.89498419001</v>
      </c>
    </row>
    <row r="23" spans="1:56" ht="15.75" x14ac:dyDescent="0.25">
      <c r="A23" s="41">
        <v>11</v>
      </c>
      <c r="B23" s="41" t="s">
        <v>22</v>
      </c>
      <c r="C23" s="14"/>
      <c r="D23" s="9">
        <f>+[41]Aetna!C23</f>
        <v>14604564.669999998</v>
      </c>
      <c r="E23" s="19">
        <f t="shared" si="9"/>
        <v>150.9781012684399</v>
      </c>
      <c r="F23" s="9">
        <f>+[41]Aetna!D23</f>
        <v>1850618.74</v>
      </c>
      <c r="G23" s="19">
        <f t="shared" si="10"/>
        <v>135.69575744244025</v>
      </c>
      <c r="H23" s="9">
        <f t="shared" si="11"/>
        <v>16455183.409999998</v>
      </c>
      <c r="I23" s="19">
        <f t="shared" si="12"/>
        <v>149.08973743102806</v>
      </c>
      <c r="J23" s="14"/>
      <c r="K23" s="9">
        <f>+[41]Anthem!C23</f>
        <v>18731281.269340135</v>
      </c>
      <c r="L23" s="19">
        <f t="shared" si="13"/>
        <v>101.84859835541879</v>
      </c>
      <c r="M23" s="9">
        <f>+[41]Anthem!D23</f>
        <v>1836454.6882698364</v>
      </c>
      <c r="N23" s="19">
        <f t="shared" si="14"/>
        <v>79.579437893566592</v>
      </c>
      <c r="O23" s="9">
        <f t="shared" si="15"/>
        <v>20567735.95760997</v>
      </c>
      <c r="P23" s="19">
        <f t="shared" si="16"/>
        <v>99.365843555775498</v>
      </c>
      <c r="Q23" s="14"/>
      <c r="R23" s="9">
        <f>+[41]Magellan!C23</f>
        <v>6701440.1472138958</v>
      </c>
      <c r="S23" s="19">
        <f t="shared" si="17"/>
        <v>111.05211943348904</v>
      </c>
      <c r="T23" s="9">
        <f>+[41]Magellan!D23</f>
        <v>1558003.2038018564</v>
      </c>
      <c r="U23" s="19">
        <f t="shared" si="18"/>
        <v>179.45210824716153</v>
      </c>
      <c r="V23" s="9">
        <f t="shared" si="19"/>
        <v>8259443.3510157522</v>
      </c>
      <c r="W23" s="19">
        <f t="shared" si="20"/>
        <v>119.65525592906765</v>
      </c>
      <c r="X23" s="14"/>
      <c r="Y23" s="9">
        <f>+[41]Optima!C23</f>
        <v>23248309.279713694</v>
      </c>
      <c r="Z23" s="19">
        <f t="shared" si="21"/>
        <v>217.96243535386262</v>
      </c>
      <c r="AA23" s="9">
        <f>+[41]Optima!D23</f>
        <v>2494258.4778328012</v>
      </c>
      <c r="AB23" s="19">
        <f t="shared" si="22"/>
        <v>169.13667036229751</v>
      </c>
      <c r="AC23" s="9">
        <f t="shared" si="23"/>
        <v>25742567.757546496</v>
      </c>
      <c r="AD23" s="19">
        <f t="shared" si="24"/>
        <v>212.03179136263782</v>
      </c>
      <c r="AE23" s="14"/>
      <c r="AF23" s="9">
        <f>+[41]United!C23</f>
        <v>7321606.7877492439</v>
      </c>
      <c r="AG23" s="19">
        <f t="shared" si="25"/>
        <v>99.568993346514404</v>
      </c>
      <c r="AH23" s="9">
        <f>+[41]United!D23</f>
        <v>877915.51308809977</v>
      </c>
      <c r="AI23" s="19">
        <f t="shared" si="26"/>
        <v>91.382899249307769</v>
      </c>
      <c r="AJ23" s="9">
        <f t="shared" si="27"/>
        <v>8199522.3008373436</v>
      </c>
      <c r="AK23" s="19">
        <f t="shared" si="28"/>
        <v>98.623073139732298</v>
      </c>
      <c r="AL23" s="14"/>
      <c r="AM23" s="9">
        <f>+[41]VaPremier!C23</f>
        <v>22427447.044284165</v>
      </c>
      <c r="AN23" s="19">
        <f t="shared" si="29"/>
        <v>180.27045289192318</v>
      </c>
      <c r="AO23" s="9">
        <f>+[41]VaPremier!D23</f>
        <v>2298807.8647041027</v>
      </c>
      <c r="AP23" s="19">
        <f t="shared" si="30"/>
        <v>140.90149339283499</v>
      </c>
      <c r="AQ23" s="9">
        <f t="shared" si="37"/>
        <v>24726254.908988267</v>
      </c>
      <c r="AR23" s="19">
        <f t="shared" si="31"/>
        <v>175.70619938879565</v>
      </c>
      <c r="AS23" s="14"/>
      <c r="AT23" s="9">
        <f t="shared" si="32"/>
        <v>93034649.198301136</v>
      </c>
      <c r="AU23" s="19">
        <f t="shared" si="38"/>
        <v>144.10660722541829</v>
      </c>
      <c r="AV23" s="19">
        <f t="shared" si="33"/>
        <v>10916058.487696696</v>
      </c>
      <c r="AW23" s="19">
        <f t="shared" si="34"/>
        <v>126.83357525267465</v>
      </c>
      <c r="AX23" s="9">
        <f t="shared" si="35"/>
        <v>103950707.68599783</v>
      </c>
      <c r="AY23" s="19">
        <f t="shared" si="36"/>
        <v>142.07476633472535</v>
      </c>
      <c r="BA23" s="41" t="s">
        <v>22</v>
      </c>
      <c r="BB23" s="335">
        <v>93034649.198301136</v>
      </c>
      <c r="BC23" s="85">
        <v>10916058.487696696</v>
      </c>
      <c r="BD23" s="85">
        <v>103950707.68599783</v>
      </c>
    </row>
    <row r="24" spans="1:56" ht="15.75" x14ac:dyDescent="0.25">
      <c r="A24" s="41">
        <v>12</v>
      </c>
      <c r="B24" s="41" t="s">
        <v>23</v>
      </c>
      <c r="C24" s="14"/>
      <c r="D24" s="9">
        <f>+[41]Aetna!C24</f>
        <v>12419800.809999999</v>
      </c>
      <c r="E24" s="19">
        <f t="shared" si="9"/>
        <v>128.39259415091021</v>
      </c>
      <c r="F24" s="9">
        <f>+[41]Aetna!D24</f>
        <v>0</v>
      </c>
      <c r="G24" s="19">
        <f t="shared" si="10"/>
        <v>0</v>
      </c>
      <c r="H24" s="9">
        <f t="shared" si="11"/>
        <v>12419800.809999999</v>
      </c>
      <c r="I24" s="19">
        <f t="shared" si="12"/>
        <v>112.52775466381567</v>
      </c>
      <c r="J24" s="14"/>
      <c r="K24" s="9">
        <f>+[41]Anthem!C24</f>
        <v>25733750.331318986</v>
      </c>
      <c r="L24" s="19">
        <f t="shared" si="13"/>
        <v>139.92349823731323</v>
      </c>
      <c r="M24" s="9">
        <f>+[41]Anthem!D24</f>
        <v>460392.2380936697</v>
      </c>
      <c r="N24" s="19">
        <f t="shared" si="14"/>
        <v>19.950263816512965</v>
      </c>
      <c r="O24" s="9">
        <f t="shared" si="15"/>
        <v>26194142.569412656</v>
      </c>
      <c r="P24" s="19">
        <f t="shared" si="16"/>
        <v>126.54786496648464</v>
      </c>
      <c r="Q24" s="14"/>
      <c r="R24" s="9">
        <f>+[41]Magellan!C24</f>
        <v>4592520.4292825637</v>
      </c>
      <c r="S24" s="19">
        <f t="shared" si="17"/>
        <v>76.10440681552015</v>
      </c>
      <c r="T24" s="9">
        <f>+[41]Magellan!D24</f>
        <v>128197.61354394088</v>
      </c>
      <c r="U24" s="19">
        <f t="shared" si="18"/>
        <v>14.765908033165271</v>
      </c>
      <c r="V24" s="9">
        <f t="shared" si="19"/>
        <v>4720718.0428265044</v>
      </c>
      <c r="W24" s="19">
        <f t="shared" si="20"/>
        <v>68.389442433055251</v>
      </c>
      <c r="X24" s="14"/>
      <c r="Y24" s="9">
        <f>+[41]Optima!C24</f>
        <v>13726096.074754419</v>
      </c>
      <c r="Z24" s="19">
        <f t="shared" si="21"/>
        <v>128.68778079123229</v>
      </c>
      <c r="AA24" s="9">
        <f>+[41]Optima!D24</f>
        <v>344679.65908302594</v>
      </c>
      <c r="AB24" s="19">
        <f t="shared" si="22"/>
        <v>23.372866283517052</v>
      </c>
      <c r="AC24" s="9">
        <f t="shared" si="23"/>
        <v>14070775.733837444</v>
      </c>
      <c r="AD24" s="19">
        <f t="shared" si="24"/>
        <v>115.89565628443891</v>
      </c>
      <c r="AE24" s="14"/>
      <c r="AF24" s="9">
        <f>+[41]United!C24</f>
        <v>6651470.1946256552</v>
      </c>
      <c r="AG24" s="19">
        <f t="shared" si="25"/>
        <v>90.455580414584674</v>
      </c>
      <c r="AH24" s="9">
        <f>+[41]United!D24</f>
        <v>61542.701647152629</v>
      </c>
      <c r="AI24" s="19">
        <f t="shared" si="26"/>
        <v>6.4060270268713051</v>
      </c>
      <c r="AJ24" s="9">
        <f t="shared" si="27"/>
        <v>6713012.8962728074</v>
      </c>
      <c r="AK24" s="19">
        <f t="shared" si="28"/>
        <v>80.743479628010675</v>
      </c>
      <c r="AL24" s="14"/>
      <c r="AM24" s="9">
        <f>+[41]VaPremier!C24</f>
        <v>19866539.737393569</v>
      </c>
      <c r="AN24" s="19">
        <f t="shared" si="29"/>
        <v>159.68603598901672</v>
      </c>
      <c r="AO24" s="9">
        <f>+[41]VaPremier!D24</f>
        <v>3346.8911348346237</v>
      </c>
      <c r="AP24" s="19">
        <f t="shared" si="30"/>
        <v>0.20514196352035696</v>
      </c>
      <c r="AQ24" s="9">
        <f t="shared" si="37"/>
        <v>19869886.628528405</v>
      </c>
      <c r="AR24" s="19">
        <f t="shared" si="31"/>
        <v>141.19656513432869</v>
      </c>
      <c r="AS24" s="14"/>
      <c r="AT24" s="9">
        <f t="shared" si="32"/>
        <v>82990177.577375188</v>
      </c>
      <c r="AU24" s="19">
        <f t="shared" si="38"/>
        <v>128.54815949506377</v>
      </c>
      <c r="AV24" s="19">
        <f t="shared" si="33"/>
        <v>998159.10350262374</v>
      </c>
      <c r="AW24" s="19">
        <f t="shared" si="34"/>
        <v>11.597600719245971</v>
      </c>
      <c r="AX24" s="9">
        <f t="shared" si="35"/>
        <v>83988336.680877805</v>
      </c>
      <c r="AY24" s="19">
        <f t="shared" si="36"/>
        <v>114.79116953029924</v>
      </c>
      <c r="BA24" s="41" t="s">
        <v>23</v>
      </c>
      <c r="BB24" s="335">
        <v>82990177.577375188</v>
      </c>
      <c r="BC24" s="85">
        <v>998159.10350262374</v>
      </c>
      <c r="BD24" s="85">
        <v>83988336.680877805</v>
      </c>
    </row>
    <row r="25" spans="1:56" ht="15.75" x14ac:dyDescent="0.25">
      <c r="A25" s="41">
        <v>13</v>
      </c>
      <c r="B25" s="41" t="s">
        <v>24</v>
      </c>
      <c r="C25" s="14"/>
      <c r="D25" s="9">
        <f>+[41]Aetna!C25</f>
        <v>1644845.6799999429</v>
      </c>
      <c r="E25" s="19">
        <f t="shared" si="9"/>
        <v>17.003976719422976</v>
      </c>
      <c r="F25" s="9">
        <f>+[41]Aetna!D25</f>
        <v>0</v>
      </c>
      <c r="G25" s="19">
        <f t="shared" si="10"/>
        <v>0</v>
      </c>
      <c r="H25" s="9">
        <f t="shared" si="11"/>
        <v>1644845.6799999429</v>
      </c>
      <c r="I25" s="19">
        <f t="shared" si="12"/>
        <v>14.902879198339626</v>
      </c>
      <c r="J25" s="14"/>
      <c r="K25" s="9">
        <f>+[41]Anthem!C25</f>
        <v>5341335.7504735161</v>
      </c>
      <c r="L25" s="19">
        <f t="shared" si="13"/>
        <v>29.042730804638694</v>
      </c>
      <c r="M25" s="9">
        <f>+[41]Anthem!D25</f>
        <v>161783.13188090103</v>
      </c>
      <c r="N25" s="19">
        <f t="shared" si="14"/>
        <v>7.0105790129090018</v>
      </c>
      <c r="O25" s="9">
        <f t="shared" si="15"/>
        <v>5503118.8823544169</v>
      </c>
      <c r="P25" s="19">
        <f t="shared" si="16"/>
        <v>26.586399740830075</v>
      </c>
      <c r="Q25" s="14"/>
      <c r="R25" s="9">
        <f>+[41]Magellan!C25</f>
        <v>694413.6439061173</v>
      </c>
      <c r="S25" s="19">
        <f t="shared" si="17"/>
        <v>11.507393220749313</v>
      </c>
      <c r="T25" s="9">
        <f>+[41]Magellan!D25</f>
        <v>16012.645715318537</v>
      </c>
      <c r="U25" s="19">
        <f t="shared" si="18"/>
        <v>1.8443498865835679</v>
      </c>
      <c r="V25" s="9">
        <f t="shared" si="19"/>
        <v>710426.2896214358</v>
      </c>
      <c r="W25" s="19">
        <f t="shared" si="20"/>
        <v>10.292005876272123</v>
      </c>
      <c r="X25" s="14"/>
      <c r="Y25" s="9">
        <f>+[41]Optima!C25</f>
        <v>1912895.6922415716</v>
      </c>
      <c r="Z25" s="19">
        <f t="shared" si="21"/>
        <v>17.934181735215649</v>
      </c>
      <c r="AA25" s="9">
        <f>+[41]Optima!D25</f>
        <v>28164.645465226116</v>
      </c>
      <c r="AB25" s="19">
        <f t="shared" si="22"/>
        <v>1.9098559344426742</v>
      </c>
      <c r="AC25" s="9">
        <f t="shared" si="23"/>
        <v>1941060.3377067978</v>
      </c>
      <c r="AD25" s="19">
        <f t="shared" si="24"/>
        <v>15.987779635008918</v>
      </c>
      <c r="AE25" s="14"/>
      <c r="AF25" s="9">
        <f>+[41]United!C25</f>
        <v>1778377.9189124038</v>
      </c>
      <c r="AG25" s="19">
        <f t="shared" si="25"/>
        <v>24.18475948094602</v>
      </c>
      <c r="AH25" s="9">
        <f>+[41]United!D25</f>
        <v>13985.761972516242</v>
      </c>
      <c r="AI25" s="19">
        <f t="shared" si="26"/>
        <v>1.4557886928818822</v>
      </c>
      <c r="AJ25" s="9">
        <f t="shared" si="27"/>
        <v>1792363.6808849201</v>
      </c>
      <c r="AK25" s="19">
        <f t="shared" si="28"/>
        <v>21.558379611317296</v>
      </c>
      <c r="AL25" s="14"/>
      <c r="AM25" s="9">
        <f>+[41]VaPremier!C25</f>
        <v>5204.7351631069541</v>
      </c>
      <c r="AN25" s="19">
        <f t="shared" si="29"/>
        <v>4.1835344129145198E-2</v>
      </c>
      <c r="AO25" s="9">
        <v>0</v>
      </c>
      <c r="AP25" s="19">
        <f t="shared" si="30"/>
        <v>0</v>
      </c>
      <c r="AQ25" s="9">
        <f t="shared" si="37"/>
        <v>5204.7351631069541</v>
      </c>
      <c r="AR25" s="19">
        <f t="shared" si="31"/>
        <v>3.6985149498006423E-2</v>
      </c>
      <c r="AS25" s="14"/>
      <c r="AT25" s="9">
        <f t="shared" si="32"/>
        <v>11377073.420696659</v>
      </c>
      <c r="AU25" s="19">
        <f t="shared" si="38"/>
        <v>17.622589701139194</v>
      </c>
      <c r="AV25" s="19">
        <f t="shared" si="33"/>
        <v>219946.18503396193</v>
      </c>
      <c r="AW25" s="19">
        <f t="shared" si="34"/>
        <v>2.5555525414677334</v>
      </c>
      <c r="AX25" s="9">
        <f t="shared" si="35"/>
        <v>11597019.605730621</v>
      </c>
      <c r="AY25" s="19">
        <f t="shared" si="36"/>
        <v>15.850241786139804</v>
      </c>
      <c r="BA25" s="41" t="s">
        <v>24</v>
      </c>
      <c r="BB25" s="335">
        <v>11377073.420696659</v>
      </c>
      <c r="BC25" s="85">
        <v>219946.18503396193</v>
      </c>
      <c r="BD25" s="85">
        <v>11597019.605730621</v>
      </c>
    </row>
    <row r="26" spans="1:56" ht="15.75" x14ac:dyDescent="0.25">
      <c r="A26" s="41">
        <v>14</v>
      </c>
      <c r="B26" s="41" t="s">
        <v>25</v>
      </c>
      <c r="C26" s="14"/>
      <c r="D26" s="9">
        <f>+[41]Aetna!C26</f>
        <v>448978.72</v>
      </c>
      <c r="E26" s="19">
        <f t="shared" si="9"/>
        <v>4.6414224721656518</v>
      </c>
      <c r="F26" s="9">
        <f>+[41]Aetna!D26</f>
        <v>64964.5</v>
      </c>
      <c r="G26" s="19">
        <f t="shared" si="10"/>
        <v>4.7634917143276141</v>
      </c>
      <c r="H26" s="9">
        <f t="shared" si="11"/>
        <v>513943.22</v>
      </c>
      <c r="I26" s="19">
        <f t="shared" si="12"/>
        <v>4.6565059662411317</v>
      </c>
      <c r="J26" s="14"/>
      <c r="K26" s="9">
        <f>+[41]Anthem!C26</f>
        <v>7472964.7833809154</v>
      </c>
      <c r="L26" s="19">
        <f t="shared" si="13"/>
        <v>40.63315145411643</v>
      </c>
      <c r="M26" s="9">
        <f>+[41]Anthem!D26</f>
        <v>666826.01047680865</v>
      </c>
      <c r="N26" s="19">
        <f t="shared" si="14"/>
        <v>28.895697468336813</v>
      </c>
      <c r="O26" s="9">
        <f t="shared" si="15"/>
        <v>8139790.7938577244</v>
      </c>
      <c r="P26" s="19">
        <f t="shared" si="16"/>
        <v>39.324560577118334</v>
      </c>
      <c r="Q26" s="14"/>
      <c r="R26" s="9">
        <f>+[41]Magellan!C26</f>
        <v>899124.74963790399</v>
      </c>
      <c r="S26" s="19">
        <f t="shared" si="17"/>
        <v>14.899738994745281</v>
      </c>
      <c r="T26" s="9">
        <f>+[41]Magellan!D26</f>
        <v>143487.14240351677</v>
      </c>
      <c r="U26" s="19">
        <f t="shared" si="18"/>
        <v>16.526968717290575</v>
      </c>
      <c r="V26" s="9">
        <f t="shared" si="19"/>
        <v>1042611.8920414208</v>
      </c>
      <c r="W26" s="19">
        <f t="shared" si="20"/>
        <v>15.104406855888577</v>
      </c>
      <c r="X26" s="14"/>
      <c r="Y26" s="9">
        <f>+[41]Optima!C26</f>
        <v>5424001.6286532069</v>
      </c>
      <c r="Z26" s="19">
        <f t="shared" si="21"/>
        <v>50.852240054126185</v>
      </c>
      <c r="AA26" s="9">
        <f>+[41]Optima!D26</f>
        <v>557848.15630580904</v>
      </c>
      <c r="AB26" s="19">
        <f t="shared" si="22"/>
        <v>37.827907798590154</v>
      </c>
      <c r="AC26" s="9">
        <f t="shared" si="23"/>
        <v>5981849.7849590164</v>
      </c>
      <c r="AD26" s="19">
        <f t="shared" si="24"/>
        <v>49.270233549069808</v>
      </c>
      <c r="AE26" s="14"/>
      <c r="AF26" s="9">
        <f>+[41]United!C26</f>
        <v>1200214.9414123194</v>
      </c>
      <c r="AG26" s="19">
        <f t="shared" si="25"/>
        <v>16.322126683425392</v>
      </c>
      <c r="AH26" s="9">
        <f>+[41]United!D26</f>
        <v>98951.482863288489</v>
      </c>
      <c r="AI26" s="19">
        <f t="shared" si="26"/>
        <v>10.299935761766264</v>
      </c>
      <c r="AJ26" s="9">
        <f t="shared" si="27"/>
        <v>1299166.4242756078</v>
      </c>
      <c r="AK26" s="19">
        <f t="shared" si="28"/>
        <v>15.62624999128708</v>
      </c>
      <c r="AL26" s="14"/>
      <c r="AM26" s="9">
        <f>+[41]VaPremier!C26</f>
        <v>3425473.1383820851</v>
      </c>
      <c r="AN26" s="19">
        <f t="shared" si="29"/>
        <v>27.533744380532795</v>
      </c>
      <c r="AO26" s="9">
        <f>+[41]VaPremier!D26</f>
        <v>182481.59617002882</v>
      </c>
      <c r="AP26" s="19">
        <f t="shared" si="30"/>
        <v>11.184897098990428</v>
      </c>
      <c r="AQ26" s="9">
        <f t="shared" si="37"/>
        <v>3607954.7345521138</v>
      </c>
      <c r="AR26" s="19">
        <f t="shared" si="31"/>
        <v>25.638335296159983</v>
      </c>
      <c r="AS26" s="14"/>
      <c r="AT26" s="9">
        <f t="shared" si="32"/>
        <v>18870757.961466428</v>
      </c>
      <c r="AU26" s="19">
        <f t="shared" si="38"/>
        <v>29.229979679964604</v>
      </c>
      <c r="AV26" s="19">
        <f t="shared" si="33"/>
        <v>1714558.8882194518</v>
      </c>
      <c r="AW26" s="19">
        <f t="shared" si="34"/>
        <v>19.921442709309737</v>
      </c>
      <c r="AX26" s="9">
        <f t="shared" si="35"/>
        <v>20585316.849685881</v>
      </c>
      <c r="AY26" s="19">
        <f t="shared" si="36"/>
        <v>28.135008856119192</v>
      </c>
      <c r="BA26" s="41" t="s">
        <v>25</v>
      </c>
      <c r="BB26" s="335">
        <v>18870757.961466428</v>
      </c>
      <c r="BC26" s="85">
        <v>1714558.8882194518</v>
      </c>
      <c r="BD26" s="85">
        <v>20585316.849685881</v>
      </c>
    </row>
    <row r="27" spans="1:56" ht="15.75" x14ac:dyDescent="0.25">
      <c r="A27" s="41">
        <v>15</v>
      </c>
      <c r="B27" s="41" t="s">
        <v>26</v>
      </c>
      <c r="C27" s="14"/>
      <c r="D27" s="9">
        <f>+[41]Aetna!C27</f>
        <v>157349.09999999998</v>
      </c>
      <c r="E27" s="19">
        <f t="shared" si="9"/>
        <v>1.6266331034910524</v>
      </c>
      <c r="F27" s="9">
        <f>+[41]Aetna!D27</f>
        <v>0</v>
      </c>
      <c r="G27" s="19">
        <f t="shared" si="10"/>
        <v>0</v>
      </c>
      <c r="H27" s="9">
        <f t="shared" si="11"/>
        <v>157349.09999999998</v>
      </c>
      <c r="I27" s="19">
        <f t="shared" si="12"/>
        <v>1.4256380752190339</v>
      </c>
      <c r="J27" s="14"/>
      <c r="K27" s="9">
        <f>+[41]Anthem!C27</f>
        <v>404089.85091258073</v>
      </c>
      <c r="L27" s="19">
        <f t="shared" si="13"/>
        <v>2.1971793778176676</v>
      </c>
      <c r="M27" s="9">
        <f>+[41]Anthem!D27</f>
        <v>0</v>
      </c>
      <c r="N27" s="19">
        <f t="shared" si="14"/>
        <v>0</v>
      </c>
      <c r="O27" s="9">
        <f t="shared" si="15"/>
        <v>404089.85091258073</v>
      </c>
      <c r="P27" s="19">
        <f t="shared" si="16"/>
        <v>1.9522191937416336</v>
      </c>
      <c r="Q27" s="14"/>
      <c r="R27" s="9">
        <f>+[41]Magellan!C27</f>
        <v>51810.5538205333</v>
      </c>
      <c r="S27" s="19">
        <f t="shared" si="17"/>
        <v>0.85857243881901235</v>
      </c>
      <c r="T27" s="9">
        <f>+[41]Magellan!D27</f>
        <v>0</v>
      </c>
      <c r="U27" s="19">
        <f t="shared" si="18"/>
        <v>0</v>
      </c>
      <c r="V27" s="9">
        <f t="shared" si="19"/>
        <v>51810.5538205333</v>
      </c>
      <c r="W27" s="19">
        <f t="shared" si="20"/>
        <v>0.75058388486437622</v>
      </c>
      <c r="X27" s="14"/>
      <c r="Y27" s="9">
        <f>+[41]Optima!C27</f>
        <v>286095.43171844195</v>
      </c>
      <c r="Z27" s="19">
        <f t="shared" si="21"/>
        <v>2.6822620213238264</v>
      </c>
      <c r="AA27" s="9">
        <f>+[41]Optima!D27</f>
        <v>0</v>
      </c>
      <c r="AB27" s="19">
        <f t="shared" si="22"/>
        <v>0</v>
      </c>
      <c r="AC27" s="9">
        <f t="shared" si="23"/>
        <v>286095.43171844195</v>
      </c>
      <c r="AD27" s="19">
        <f t="shared" si="24"/>
        <v>2.3564598317953527</v>
      </c>
      <c r="AE27" s="14"/>
      <c r="AF27" s="9">
        <f>+[41]United!C27</f>
        <v>118813.11730174716</v>
      </c>
      <c r="AG27" s="19">
        <f t="shared" si="25"/>
        <v>1.6157795452619526</v>
      </c>
      <c r="AH27" s="9">
        <f>+[41]United!D27</f>
        <v>5109.2454931139891</v>
      </c>
      <c r="AI27" s="19">
        <f t="shared" si="26"/>
        <v>0.5318252829305703</v>
      </c>
      <c r="AJ27" s="9">
        <f t="shared" si="27"/>
        <v>123922.36279486115</v>
      </c>
      <c r="AK27" s="19">
        <f t="shared" si="28"/>
        <v>1.4905263747277022</v>
      </c>
      <c r="AL27" s="14"/>
      <c r="AM27" s="9">
        <f>+[41]VaPremier!C27</f>
        <v>180184.73348345057</v>
      </c>
      <c r="AN27" s="19">
        <f t="shared" si="29"/>
        <v>1.4483139095205415</v>
      </c>
      <c r="AO27" s="9">
        <v>0</v>
      </c>
      <c r="AP27" s="19">
        <f t="shared" si="30"/>
        <v>0</v>
      </c>
      <c r="AQ27" s="9">
        <f t="shared" si="37"/>
        <v>180184.73348345057</v>
      </c>
      <c r="AR27" s="19">
        <f t="shared" si="31"/>
        <v>1.2804031514190839</v>
      </c>
      <c r="AS27" s="14"/>
      <c r="AT27" s="9">
        <f t="shared" si="32"/>
        <v>1198342.7872367536</v>
      </c>
      <c r="AU27" s="19">
        <f t="shared" si="38"/>
        <v>1.8561806257113638</v>
      </c>
      <c r="AV27" s="19">
        <f t="shared" si="33"/>
        <v>5109.2454931139891</v>
      </c>
      <c r="AW27" s="19">
        <f t="shared" si="34"/>
        <v>5.9364272687402568E-2</v>
      </c>
      <c r="AX27" s="9">
        <f t="shared" si="35"/>
        <v>1203452.0327298676</v>
      </c>
      <c r="AY27" s="19">
        <f t="shared" si="36"/>
        <v>1.6448196472276373</v>
      </c>
      <c r="BA27" s="41" t="s">
        <v>26</v>
      </c>
      <c r="BB27" s="335">
        <v>1198342.7872367536</v>
      </c>
      <c r="BC27" s="85">
        <v>5109.2454931139891</v>
      </c>
      <c r="BD27" s="85">
        <v>1203452.0327298676</v>
      </c>
    </row>
    <row r="28" spans="1:56" ht="15.75" x14ac:dyDescent="0.25">
      <c r="A28" s="41">
        <v>16</v>
      </c>
      <c r="B28" s="41" t="s">
        <v>27</v>
      </c>
      <c r="C28" s="14"/>
      <c r="D28" s="9">
        <f>+[41]Aetna!C28</f>
        <v>119173.54</v>
      </c>
      <c r="E28" s="19">
        <f t="shared" si="9"/>
        <v>1.2319843279956166</v>
      </c>
      <c r="F28" s="9">
        <f>+[41]Aetna!D28</f>
        <v>20732.29</v>
      </c>
      <c r="G28" s="19">
        <f t="shared" si="10"/>
        <v>1.5201855110720048</v>
      </c>
      <c r="H28" s="9">
        <f t="shared" si="11"/>
        <v>139905.82999999999</v>
      </c>
      <c r="I28" s="19">
        <f t="shared" si="12"/>
        <v>1.2675959264661911</v>
      </c>
      <c r="J28" s="14"/>
      <c r="K28" s="9">
        <f>+[41]Anthem!C28</f>
        <v>199112.70659662035</v>
      </c>
      <c r="L28" s="19">
        <f t="shared" si="13"/>
        <v>1.0826461783376942</v>
      </c>
      <c r="M28" s="9">
        <f>+[41]Anthem!D28</f>
        <v>112178.38765686894</v>
      </c>
      <c r="N28" s="19">
        <f t="shared" si="14"/>
        <v>4.8610472616401159</v>
      </c>
      <c r="O28" s="9">
        <f t="shared" si="15"/>
        <v>311291.09425348928</v>
      </c>
      <c r="P28" s="19">
        <f t="shared" si="16"/>
        <v>1.5038943632711208</v>
      </c>
      <c r="Q28" s="14"/>
      <c r="R28" s="9">
        <f>+[41]Magellan!C28</f>
        <v>71558.622381368492</v>
      </c>
      <c r="S28" s="19">
        <f t="shared" si="17"/>
        <v>1.1858252113906453</v>
      </c>
      <c r="T28" s="9">
        <f>+[41]Magellan!D28</f>
        <v>57809.654996114899</v>
      </c>
      <c r="U28" s="19">
        <f t="shared" si="18"/>
        <v>6.6585642704578323</v>
      </c>
      <c r="V28" s="9">
        <f t="shared" si="19"/>
        <v>129368.27737748339</v>
      </c>
      <c r="W28" s="19">
        <f t="shared" si="20"/>
        <v>1.8741692001315919</v>
      </c>
      <c r="X28" s="14"/>
      <c r="Y28" s="9">
        <f>+[41]Optima!C28</f>
        <v>43877.802280457989</v>
      </c>
      <c r="Z28" s="19">
        <f t="shared" si="21"/>
        <v>0.41137239392152769</v>
      </c>
      <c r="AA28" s="9">
        <f>+[41]Optima!D28</f>
        <v>19248.395245039908</v>
      </c>
      <c r="AB28" s="19">
        <f t="shared" si="22"/>
        <v>1.3052414216477866</v>
      </c>
      <c r="AC28" s="9">
        <f t="shared" si="23"/>
        <v>63126.197525497897</v>
      </c>
      <c r="AD28" s="19">
        <f t="shared" si="24"/>
        <v>0.51994660631005851</v>
      </c>
      <c r="AE28" s="14"/>
      <c r="AF28" s="9">
        <f>+[41]United!C28</f>
        <v>28950.456576173397</v>
      </c>
      <c r="AG28" s="19">
        <f t="shared" si="25"/>
        <v>0.39370699653452734</v>
      </c>
      <c r="AH28" s="9">
        <f>+[41]United!D28</f>
        <v>10411.171712722</v>
      </c>
      <c r="AI28" s="19">
        <f t="shared" si="26"/>
        <v>1.0837068504967211</v>
      </c>
      <c r="AJ28" s="9">
        <f t="shared" si="27"/>
        <v>39361.628288895401</v>
      </c>
      <c r="AK28" s="19">
        <f t="shared" si="28"/>
        <v>0.4734379154305437</v>
      </c>
      <c r="AL28" s="14"/>
      <c r="AM28" s="9">
        <f>+[41]VaPremier!C28</f>
        <v>193993.31098205163</v>
      </c>
      <c r="AN28" s="19">
        <f t="shared" si="29"/>
        <v>1.5593064141311119</v>
      </c>
      <c r="AO28" s="9">
        <f>+[41]VaPremier!D28</f>
        <v>61685.013953002126</v>
      </c>
      <c r="AP28" s="19">
        <f t="shared" si="30"/>
        <v>3.7808773492492875</v>
      </c>
      <c r="AQ28" s="9">
        <f t="shared" si="37"/>
        <v>255678.32493505377</v>
      </c>
      <c r="AR28" s="19">
        <f t="shared" si="31"/>
        <v>1.8168649844381153</v>
      </c>
      <c r="AS28" s="14"/>
      <c r="AT28" s="9">
        <f t="shared" si="32"/>
        <v>656666.43881667184</v>
      </c>
      <c r="AU28" s="19">
        <f t="shared" si="38"/>
        <v>1.0171476260953782</v>
      </c>
      <c r="AV28" s="19">
        <f t="shared" si="33"/>
        <v>282064.91356374783</v>
      </c>
      <c r="AW28" s="19">
        <f t="shared" si="34"/>
        <v>3.2773094318749312</v>
      </c>
      <c r="AX28" s="9">
        <f t="shared" si="35"/>
        <v>938731.35238041962</v>
      </c>
      <c r="AY28" s="19">
        <f t="shared" si="36"/>
        <v>1.2830123094822741</v>
      </c>
      <c r="BA28" s="41" t="s">
        <v>27</v>
      </c>
      <c r="BB28" s="335">
        <v>656666.43881667184</v>
      </c>
      <c r="BC28" s="85">
        <v>282064.91356374783</v>
      </c>
      <c r="BD28" s="85">
        <v>938731.35238041962</v>
      </c>
    </row>
    <row r="29" spans="1:56" ht="15.75" x14ac:dyDescent="0.25">
      <c r="A29" s="41">
        <v>17</v>
      </c>
      <c r="B29" s="41" t="s">
        <v>28</v>
      </c>
      <c r="C29" s="14"/>
      <c r="D29" s="9">
        <f>+[41]Aetna!C29</f>
        <v>147187.76</v>
      </c>
      <c r="E29" s="19">
        <f t="shared" si="9"/>
        <v>1.5215878759058441</v>
      </c>
      <c r="F29" s="9">
        <f>+[41]Aetna!D29</f>
        <v>56158.409999999989</v>
      </c>
      <c r="G29" s="19">
        <f t="shared" si="10"/>
        <v>4.1177892652881649</v>
      </c>
      <c r="H29" s="9">
        <f t="shared" si="11"/>
        <v>203346.16999999998</v>
      </c>
      <c r="I29" s="19">
        <f t="shared" si="12"/>
        <v>1.8423876742985021</v>
      </c>
      <c r="J29" s="14"/>
      <c r="K29" s="9">
        <f>+[41]Anthem!C29</f>
        <v>14289260.794878019</v>
      </c>
      <c r="L29" s="19">
        <f t="shared" si="13"/>
        <v>77.695762642543045</v>
      </c>
      <c r="M29" s="9">
        <f>+[41]Anthem!D29</f>
        <v>1189171.1892148142</v>
      </c>
      <c r="N29" s="19">
        <f t="shared" si="14"/>
        <v>51.530579764042734</v>
      </c>
      <c r="O29" s="9">
        <f t="shared" si="15"/>
        <v>15478431.984092833</v>
      </c>
      <c r="P29" s="19">
        <f t="shared" si="16"/>
        <v>74.778646234566082</v>
      </c>
      <c r="Q29" s="14"/>
      <c r="R29" s="9">
        <f>+[41]Magellan!C29</f>
        <v>428388.23328863271</v>
      </c>
      <c r="S29" s="19">
        <f t="shared" si="17"/>
        <v>7.0989847259695535</v>
      </c>
      <c r="T29" s="9">
        <f>+[41]Magellan!D29</f>
        <v>96478.138968945277</v>
      </c>
      <c r="U29" s="19">
        <f t="shared" si="18"/>
        <v>11.112432500454421</v>
      </c>
      <c r="V29" s="9">
        <f t="shared" si="19"/>
        <v>524866.37225757795</v>
      </c>
      <c r="W29" s="19">
        <f t="shared" si="20"/>
        <v>7.60378362463352</v>
      </c>
      <c r="X29" s="14"/>
      <c r="Y29" s="9">
        <f>+[41]Optima!C29</f>
        <v>4774922.6481167413</v>
      </c>
      <c r="Z29" s="19">
        <f t="shared" si="21"/>
        <v>44.766858376148406</v>
      </c>
      <c r="AA29" s="9">
        <f>+[41]Optima!D29</f>
        <v>709025.49565088539</v>
      </c>
      <c r="AB29" s="19">
        <f t="shared" si="22"/>
        <v>48.079303970359085</v>
      </c>
      <c r="AC29" s="9">
        <f t="shared" si="23"/>
        <v>5483948.143767627</v>
      </c>
      <c r="AD29" s="19">
        <f t="shared" si="24"/>
        <v>45.16920610307001</v>
      </c>
      <c r="AE29" s="14"/>
      <c r="AF29" s="9">
        <f>+[41]United!C29</f>
        <v>1039381.6936381613</v>
      </c>
      <c r="AG29" s="19">
        <f t="shared" si="25"/>
        <v>14.134901250297979</v>
      </c>
      <c r="AH29" s="9">
        <f>+[41]United!D29</f>
        <v>71659.399044977123</v>
      </c>
      <c r="AI29" s="19">
        <f t="shared" si="26"/>
        <v>7.4590818200246822</v>
      </c>
      <c r="AJ29" s="9">
        <f t="shared" si="27"/>
        <v>1111041.0926831383</v>
      </c>
      <c r="AK29" s="19">
        <f t="shared" si="28"/>
        <v>13.363496423901111</v>
      </c>
      <c r="AL29" s="14"/>
      <c r="AM29" s="9">
        <f>+[41]VaPremier!C29</f>
        <v>1690537.0499199964</v>
      </c>
      <c r="AN29" s="19">
        <f t="shared" si="29"/>
        <v>13.588433806928675</v>
      </c>
      <c r="AO29" s="9">
        <f>+[41]VaPremier!D29</f>
        <v>93693.74464718446</v>
      </c>
      <c r="AP29" s="19">
        <f t="shared" si="30"/>
        <v>5.7427977105231047</v>
      </c>
      <c r="AQ29" s="9">
        <f t="shared" si="37"/>
        <v>1784230.7945671808</v>
      </c>
      <c r="AR29" s="19">
        <f t="shared" si="31"/>
        <v>12.678847358800361</v>
      </c>
      <c r="AS29" s="14"/>
      <c r="AT29" s="9">
        <f t="shared" si="32"/>
        <v>22369678.179841552</v>
      </c>
      <c r="AU29" s="19">
        <f t="shared" si="38"/>
        <v>34.649654241726331</v>
      </c>
      <c r="AV29" s="19">
        <f t="shared" si="33"/>
        <v>2216186.3775268062</v>
      </c>
      <c r="AW29" s="19">
        <f t="shared" si="34"/>
        <v>25.74984753011417</v>
      </c>
      <c r="AX29" s="9">
        <f t="shared" si="35"/>
        <v>24585864.557368357</v>
      </c>
      <c r="AY29" s="19">
        <f t="shared" si="36"/>
        <v>33.602762692839534</v>
      </c>
      <c r="BA29" s="41" t="s">
        <v>28</v>
      </c>
      <c r="BB29" s="335">
        <v>22369678.179841552</v>
      </c>
      <c r="BC29" s="85">
        <v>2216186.3775268062</v>
      </c>
      <c r="BD29" s="85">
        <v>24585864.557368357</v>
      </c>
    </row>
    <row r="30" spans="1:56" ht="15.75" x14ac:dyDescent="0.25">
      <c r="A30" s="41">
        <v>18</v>
      </c>
      <c r="B30" s="41" t="s">
        <v>29</v>
      </c>
      <c r="C30" s="14"/>
      <c r="D30" s="9">
        <f>+[41]Aetna!C30</f>
        <v>325172.80000000005</v>
      </c>
      <c r="E30" s="19">
        <f t="shared" si="9"/>
        <v>3.3615498330456002</v>
      </c>
      <c r="F30" s="9">
        <f>+[41]Aetna!D30</f>
        <v>46840.39</v>
      </c>
      <c r="G30" s="19">
        <f t="shared" si="10"/>
        <v>3.4345497873588502</v>
      </c>
      <c r="H30" s="9">
        <f t="shared" si="11"/>
        <v>372013.19000000006</v>
      </c>
      <c r="I30" s="19">
        <f t="shared" si="12"/>
        <v>3.3705700772847944</v>
      </c>
      <c r="J30" s="14"/>
      <c r="K30" s="9">
        <f>+[41]Anthem!C30</f>
        <v>3435313.5175216259</v>
      </c>
      <c r="L30" s="19">
        <f t="shared" si="13"/>
        <v>18.679014085581912</v>
      </c>
      <c r="M30" s="9">
        <f>+[41]Anthem!D30</f>
        <v>66080.946500262085</v>
      </c>
      <c r="N30" s="19">
        <f t="shared" si="14"/>
        <v>2.8634981366842349</v>
      </c>
      <c r="O30" s="9">
        <f t="shared" si="15"/>
        <v>3501394.4640218881</v>
      </c>
      <c r="P30" s="19">
        <f t="shared" si="16"/>
        <v>16.915766288332229</v>
      </c>
      <c r="Q30" s="14"/>
      <c r="R30" s="9">
        <f>+[41]Magellan!C30</f>
        <v>201207.46950995049</v>
      </c>
      <c r="S30" s="19">
        <f t="shared" si="17"/>
        <v>3.3342856824915152</v>
      </c>
      <c r="T30" s="9">
        <f>+[41]Magellan!D30</f>
        <v>52152.970063793917</v>
      </c>
      <c r="U30" s="19">
        <f t="shared" si="18"/>
        <v>6.0070225827912829</v>
      </c>
      <c r="V30" s="9">
        <f t="shared" si="19"/>
        <v>253360.4395737444</v>
      </c>
      <c r="W30" s="19">
        <f t="shared" si="20"/>
        <v>3.6704541639321482</v>
      </c>
      <c r="X30" s="14"/>
      <c r="Y30" s="9">
        <f>+[41]Optima!C30</f>
        <v>426639.70008971059</v>
      </c>
      <c r="Z30" s="19">
        <f t="shared" si="21"/>
        <v>3.9999221849366275</v>
      </c>
      <c r="AA30" s="9">
        <f>+[41]Optima!D30</f>
        <v>18533.666856906992</v>
      </c>
      <c r="AB30" s="19">
        <f t="shared" si="22"/>
        <v>1.2567754022449984</v>
      </c>
      <c r="AC30" s="9">
        <f t="shared" si="23"/>
        <v>445173.36694661761</v>
      </c>
      <c r="AD30" s="19">
        <f t="shared" si="24"/>
        <v>3.666724599878243</v>
      </c>
      <c r="AE30" s="14"/>
      <c r="AF30" s="9">
        <f>+[41]United!C30</f>
        <v>367093.89971681108</v>
      </c>
      <c r="AG30" s="19">
        <f t="shared" si="25"/>
        <v>4.9922334151579708</v>
      </c>
      <c r="AH30" s="9">
        <f>+[41]United!D30</f>
        <v>21626.641213643685</v>
      </c>
      <c r="AI30" s="19">
        <f t="shared" si="26"/>
        <v>2.2511336747833544</v>
      </c>
      <c r="AJ30" s="9">
        <f t="shared" si="27"/>
        <v>388720.54093045474</v>
      </c>
      <c r="AK30" s="19">
        <f t="shared" si="28"/>
        <v>4.6754936364019093</v>
      </c>
      <c r="AL30" s="14"/>
      <c r="AM30" s="9">
        <f>+[41]VaPremier!C30</f>
        <v>421896.11866425752</v>
      </c>
      <c r="AN30" s="19">
        <f t="shared" si="29"/>
        <v>3.391175296714553</v>
      </c>
      <c r="AO30" s="9">
        <f>+[41]VaPremier!D30</f>
        <v>24303.155385350463</v>
      </c>
      <c r="AP30" s="19">
        <f t="shared" si="30"/>
        <v>1.4896203116978524</v>
      </c>
      <c r="AQ30" s="9">
        <f t="shared" si="37"/>
        <v>446199.27404960798</v>
      </c>
      <c r="AR30" s="19">
        <f t="shared" si="31"/>
        <v>3.1707178827472586</v>
      </c>
      <c r="AS30" s="14"/>
      <c r="AT30" s="9">
        <f t="shared" si="32"/>
        <v>5177323.5055023553</v>
      </c>
      <c r="AU30" s="19">
        <f t="shared" si="38"/>
        <v>8.0194479295137437</v>
      </c>
      <c r="AV30" s="19">
        <f t="shared" si="33"/>
        <v>229537.77001995713</v>
      </c>
      <c r="AW30" s="19">
        <f t="shared" si="34"/>
        <v>2.6669970722463821</v>
      </c>
      <c r="AX30" s="9">
        <f t="shared" si="35"/>
        <v>5406861.2755223121</v>
      </c>
      <c r="AY30" s="19">
        <f t="shared" si="36"/>
        <v>7.3898347536462357</v>
      </c>
      <c r="BA30" s="41" t="s">
        <v>29</v>
      </c>
      <c r="BB30" s="335">
        <v>5177323.5055023553</v>
      </c>
      <c r="BC30" s="85">
        <v>229537.77001995713</v>
      </c>
      <c r="BD30" s="85">
        <v>5406861.2755223121</v>
      </c>
    </row>
    <row r="31" spans="1:56" ht="15.75" x14ac:dyDescent="0.25">
      <c r="A31" s="41">
        <v>19</v>
      </c>
      <c r="B31" s="41" t="s">
        <v>59</v>
      </c>
      <c r="C31" s="14"/>
      <c r="D31" s="9">
        <f>+[41]Aetna!C31</f>
        <v>164355.44</v>
      </c>
      <c r="E31" s="19">
        <f t="shared" si="9"/>
        <v>1.6990627810571366</v>
      </c>
      <c r="F31" s="9">
        <f>+[41]Aetna!D31</f>
        <v>32235.59</v>
      </c>
      <c r="G31" s="19">
        <f t="shared" si="10"/>
        <v>2.3636596275113653</v>
      </c>
      <c r="H31" s="9">
        <f t="shared" si="11"/>
        <v>196591.03</v>
      </c>
      <c r="I31" s="19">
        <f t="shared" si="12"/>
        <v>1.7811837348578883</v>
      </c>
      <c r="J31" s="14"/>
      <c r="K31" s="9">
        <f>+[41]Anthem!C31</f>
        <v>110699.98909303162</v>
      </c>
      <c r="L31" s="19">
        <f t="shared" si="13"/>
        <v>0.60191497660867699</v>
      </c>
      <c r="M31" s="9">
        <f>+[41]Anthem!D31</f>
        <v>23981.176149623949</v>
      </c>
      <c r="N31" s="19">
        <f t="shared" si="14"/>
        <v>1.0391808358809183</v>
      </c>
      <c r="O31" s="9">
        <f t="shared" si="15"/>
        <v>134681.16524265555</v>
      </c>
      <c r="P31" s="19">
        <f t="shared" si="16"/>
        <v>0.65066508161097425</v>
      </c>
      <c r="Q31" s="14"/>
      <c r="R31" s="9">
        <f>+[41]Magellan!C31</f>
        <v>84311.16137408292</v>
      </c>
      <c r="S31" s="19">
        <f t="shared" si="17"/>
        <v>1.3971523966208124</v>
      </c>
      <c r="T31" s="9">
        <f>+[41]Magellan!D31</f>
        <v>0</v>
      </c>
      <c r="U31" s="19">
        <f t="shared" si="18"/>
        <v>0</v>
      </c>
      <c r="V31" s="9">
        <f t="shared" si="19"/>
        <v>84311.16137408292</v>
      </c>
      <c r="W31" s="19">
        <f t="shared" si="20"/>
        <v>1.2214229413719693</v>
      </c>
      <c r="X31" s="14"/>
      <c r="Y31" s="9">
        <f>+[41]Optima!C31</f>
        <v>191203.57145859938</v>
      </c>
      <c r="Z31" s="19">
        <f t="shared" si="21"/>
        <v>1.7926119091953965</v>
      </c>
      <c r="AA31" s="9">
        <f>+[41]Optima!D31</f>
        <v>57065.865725545416</v>
      </c>
      <c r="AB31" s="19">
        <f t="shared" si="22"/>
        <v>3.8696593019288952</v>
      </c>
      <c r="AC31" s="9">
        <f t="shared" si="23"/>
        <v>248269.4371841448</v>
      </c>
      <c r="AD31" s="19">
        <f t="shared" si="24"/>
        <v>2.0449014256286175</v>
      </c>
      <c r="AE31" s="14"/>
      <c r="AF31" s="9">
        <f>+[41]United!C31</f>
        <v>88515.094848489229</v>
      </c>
      <c r="AG31" s="19">
        <f t="shared" si="25"/>
        <v>1.2037465471079547</v>
      </c>
      <c r="AH31" s="9">
        <f>+[41]United!D31</f>
        <v>3824.7747899339993</v>
      </c>
      <c r="AI31" s="19">
        <f t="shared" si="26"/>
        <v>0.39812374205620893</v>
      </c>
      <c r="AJ31" s="9">
        <f t="shared" si="27"/>
        <v>92339.869638423232</v>
      </c>
      <c r="AK31" s="19">
        <f t="shared" si="28"/>
        <v>1.110655155622122</v>
      </c>
      <c r="AL31" s="14"/>
      <c r="AM31" s="9">
        <f>+[41]VaPremier!C31</f>
        <v>219825.64375877514</v>
      </c>
      <c r="AN31" s="19">
        <f t="shared" si="29"/>
        <v>1.766945131088941</v>
      </c>
      <c r="AO31" s="9">
        <f>+[41]VaPremier!D31</f>
        <v>18702.147159702618</v>
      </c>
      <c r="AP31" s="19">
        <f t="shared" si="30"/>
        <v>1.1463160992768997</v>
      </c>
      <c r="AQ31" s="9">
        <f t="shared" si="37"/>
        <v>238527.79091847775</v>
      </c>
      <c r="AR31" s="19">
        <f t="shared" si="31"/>
        <v>1.694992296453919</v>
      </c>
      <c r="AS31" s="14"/>
      <c r="AT31" s="9">
        <f t="shared" si="32"/>
        <v>858910.90053297835</v>
      </c>
      <c r="AU31" s="19">
        <f t="shared" si="38"/>
        <v>1.3304154618878963</v>
      </c>
      <c r="AV31" s="19">
        <f t="shared" si="33"/>
        <v>135809.55382480597</v>
      </c>
      <c r="AW31" s="19">
        <f t="shared" si="34"/>
        <v>1.5779698583041617</v>
      </c>
      <c r="AX31" s="9">
        <f t="shared" si="35"/>
        <v>994720.45435778436</v>
      </c>
      <c r="AY31" s="19">
        <f t="shared" si="36"/>
        <v>1.3595354881868738</v>
      </c>
      <c r="BA31" s="41" t="s">
        <v>59</v>
      </c>
      <c r="BB31" s="335">
        <v>858910.90053297835</v>
      </c>
      <c r="BC31" s="85">
        <v>135809.55382480597</v>
      </c>
      <c r="BD31" s="85">
        <v>994720.45435778436</v>
      </c>
    </row>
    <row r="32" spans="1:56" ht="15.75" x14ac:dyDescent="0.25">
      <c r="A32" s="41">
        <v>20</v>
      </c>
      <c r="B32" s="41" t="s">
        <v>30</v>
      </c>
      <c r="C32" s="14"/>
      <c r="D32" s="9">
        <f>+[41]Aetna!C32</f>
        <v>13142715.370000001</v>
      </c>
      <c r="E32" s="19">
        <f t="shared" si="9"/>
        <v>135.86589240486703</v>
      </c>
      <c r="F32" s="9">
        <f>+[41]Aetna!D32</f>
        <v>2380240.71</v>
      </c>
      <c r="G32" s="19">
        <f t="shared" si="10"/>
        <v>174.53004179498461</v>
      </c>
      <c r="H32" s="9">
        <f t="shared" si="11"/>
        <v>15522956.080000002</v>
      </c>
      <c r="I32" s="19">
        <f t="shared" si="12"/>
        <v>140.64343061130191</v>
      </c>
      <c r="J32" s="14"/>
      <c r="K32" s="9">
        <f>+[41]Anthem!C32</f>
        <v>22329803.775485102</v>
      </c>
      <c r="L32" s="19">
        <f t="shared" si="13"/>
        <v>121.41503741162997</v>
      </c>
      <c r="M32" s="9">
        <f>+[41]Anthem!D32</f>
        <v>4275242.2669822872</v>
      </c>
      <c r="N32" s="19">
        <f t="shared" si="14"/>
        <v>185.25988070296344</v>
      </c>
      <c r="O32" s="9">
        <f t="shared" si="15"/>
        <v>26605046.042467389</v>
      </c>
      <c r="P32" s="19">
        <f t="shared" si="16"/>
        <v>128.53300179944631</v>
      </c>
      <c r="Q32" s="14"/>
      <c r="R32" s="9">
        <f>+[41]Magellan!C32</f>
        <v>5527869.1938386923</v>
      </c>
      <c r="S32" s="19">
        <f t="shared" si="17"/>
        <v>91.604427770961834</v>
      </c>
      <c r="T32" s="9">
        <f>+[41]Magellan!D32</f>
        <v>2858318.7720577698</v>
      </c>
      <c r="U32" s="19">
        <f t="shared" si="18"/>
        <v>329.22353974404166</v>
      </c>
      <c r="V32" s="9">
        <f t="shared" si="19"/>
        <v>8386187.9658964621</v>
      </c>
      <c r="W32" s="19">
        <f t="shared" si="20"/>
        <v>121.49141590821652</v>
      </c>
      <c r="X32" s="14"/>
      <c r="Y32" s="9">
        <f>+[41]Optima!C32</f>
        <v>18864149.881408505</v>
      </c>
      <c r="Z32" s="19">
        <f t="shared" si="21"/>
        <v>176.85914272569897</v>
      </c>
      <c r="AA32" s="9">
        <f>+[41]Optima!D32</f>
        <v>4167621.9783837725</v>
      </c>
      <c r="AB32" s="19">
        <f t="shared" si="22"/>
        <v>282.60812222036839</v>
      </c>
      <c r="AC32" s="9">
        <f t="shared" si="23"/>
        <v>23031771.859792277</v>
      </c>
      <c r="AD32" s="19">
        <f t="shared" si="24"/>
        <v>189.70399113568416</v>
      </c>
      <c r="AE32" s="14"/>
      <c r="AF32" s="9">
        <f>+[41]United!C32</f>
        <v>6793199.7577690352</v>
      </c>
      <c r="AG32" s="19">
        <f t="shared" si="25"/>
        <v>92.383008414848234</v>
      </c>
      <c r="AH32" s="9">
        <f>+[41]United!D32</f>
        <v>1444488.0521490127</v>
      </c>
      <c r="AI32" s="19">
        <f t="shared" si="26"/>
        <v>150.35786948568884</v>
      </c>
      <c r="AJ32" s="9">
        <f t="shared" si="27"/>
        <v>8237687.8099180479</v>
      </c>
      <c r="AK32" s="19">
        <f t="shared" si="28"/>
        <v>99.082124247270244</v>
      </c>
      <c r="AL32" s="14"/>
      <c r="AM32" s="9">
        <f>+[41]VaPremier!C32</f>
        <v>19394414.110143222</v>
      </c>
      <c r="AN32" s="19">
        <f t="shared" si="29"/>
        <v>155.89111896264947</v>
      </c>
      <c r="AO32" s="9">
        <f>+[41]VaPremier!D32</f>
        <v>4096756.5366933793</v>
      </c>
      <c r="AP32" s="19">
        <f t="shared" si="30"/>
        <v>251.10367984636096</v>
      </c>
      <c r="AQ32" s="9">
        <f t="shared" si="37"/>
        <v>23491170.646836601</v>
      </c>
      <c r="AR32" s="19">
        <f t="shared" si="31"/>
        <v>166.92961909281649</v>
      </c>
      <c r="AS32" s="14"/>
      <c r="AT32" s="9">
        <f t="shared" si="32"/>
        <v>86052152.088644564</v>
      </c>
      <c r="AU32" s="19">
        <f t="shared" si="38"/>
        <v>133.29102424526261</v>
      </c>
      <c r="AV32" s="19">
        <f t="shared" si="33"/>
        <v>19222668.31626622</v>
      </c>
      <c r="AW32" s="19">
        <f t="shared" si="34"/>
        <v>223.34799242751168</v>
      </c>
      <c r="AX32" s="9">
        <f t="shared" si="35"/>
        <v>105274820.40491079</v>
      </c>
      <c r="AY32" s="19">
        <f t="shared" si="36"/>
        <v>143.88449913335774</v>
      </c>
      <c r="BA32" s="41" t="s">
        <v>30</v>
      </c>
      <c r="BB32" s="335">
        <v>86052152.088644564</v>
      </c>
      <c r="BC32" s="85">
        <v>19222668.31626622</v>
      </c>
      <c r="BD32" s="85">
        <v>105274820.40491079</v>
      </c>
    </row>
    <row r="33" spans="1:56" ht="15.75" x14ac:dyDescent="0.25">
      <c r="A33" s="41">
        <v>21</v>
      </c>
      <c r="B33" s="41" t="s">
        <v>31</v>
      </c>
      <c r="C33" s="14"/>
      <c r="D33" s="9">
        <f>+[41]Aetna!C33</f>
        <v>1903842.67</v>
      </c>
      <c r="E33" s="19">
        <f t="shared" si="9"/>
        <v>19.681418647204158</v>
      </c>
      <c r="F33" s="9">
        <f>+[41]Aetna!D33</f>
        <v>719147.13</v>
      </c>
      <c r="G33" s="19">
        <f t="shared" si="10"/>
        <v>52.731128464584252</v>
      </c>
      <c r="H33" s="9">
        <f t="shared" si="11"/>
        <v>2622989.7999999998</v>
      </c>
      <c r="I33" s="19">
        <f t="shared" si="12"/>
        <v>23.765208252167689</v>
      </c>
      <c r="J33" s="14"/>
      <c r="K33" s="9">
        <f>+[41]Anthem!C33</f>
        <v>2053297.2190657298</v>
      </c>
      <c r="L33" s="19">
        <f t="shared" si="13"/>
        <v>11.164502884873444</v>
      </c>
      <c r="M33" s="9">
        <f>+[41]Anthem!D33</f>
        <v>1146257.3362792043</v>
      </c>
      <c r="N33" s="19">
        <f t="shared" si="14"/>
        <v>49.670985668813294</v>
      </c>
      <c r="O33" s="9">
        <f t="shared" si="15"/>
        <v>3199554.5553449341</v>
      </c>
      <c r="P33" s="19">
        <f t="shared" si="16"/>
        <v>15.457532032199305</v>
      </c>
      <c r="Q33" s="14"/>
      <c r="R33" s="9">
        <f>+[41]Magellan!C33</f>
        <v>855467.52808420942</v>
      </c>
      <c r="S33" s="19">
        <f t="shared" si="17"/>
        <v>14.176278533171089</v>
      </c>
      <c r="T33" s="9">
        <f>+[41]Magellan!D33</f>
        <v>498069.38419681159</v>
      </c>
      <c r="U33" s="19">
        <f t="shared" si="18"/>
        <v>57.368047016449161</v>
      </c>
      <c r="V33" s="9">
        <f t="shared" si="19"/>
        <v>1353536.912281021</v>
      </c>
      <c r="W33" s="19">
        <f t="shared" si="20"/>
        <v>19.608803979327234</v>
      </c>
      <c r="X33" s="14"/>
      <c r="Y33" s="9">
        <f>+[41]Optima!C33</f>
        <v>1988721.5982589561</v>
      </c>
      <c r="Z33" s="19">
        <f t="shared" si="21"/>
        <v>18.645080705958598</v>
      </c>
      <c r="AA33" s="9">
        <f>+[41]Optima!D33</f>
        <v>776590.05079246126</v>
      </c>
      <c r="AB33" s="19">
        <f t="shared" si="22"/>
        <v>52.660883623276682</v>
      </c>
      <c r="AC33" s="9">
        <f t="shared" si="23"/>
        <v>2765311.6490514176</v>
      </c>
      <c r="AD33" s="19">
        <f t="shared" si="24"/>
        <v>22.776825845294976</v>
      </c>
      <c r="AE33" s="14"/>
      <c r="AF33" s="9">
        <f>+[41]United!C33</f>
        <v>964031.85077680438</v>
      </c>
      <c r="AG33" s="19">
        <f t="shared" si="25"/>
        <v>13.110193393126956</v>
      </c>
      <c r="AH33" s="9">
        <f>+[41]United!D33</f>
        <v>348707.4817088375</v>
      </c>
      <c r="AI33" s="19">
        <f t="shared" si="26"/>
        <v>36.297229281652704</v>
      </c>
      <c r="AJ33" s="9">
        <f t="shared" si="27"/>
        <v>1312739.3324856418</v>
      </c>
      <c r="AK33" s="19">
        <f t="shared" si="28"/>
        <v>15.789503638268485</v>
      </c>
      <c r="AL33" s="14"/>
      <c r="AM33" s="9">
        <f>+[41]VaPremier!C33</f>
        <v>698408.08306931553</v>
      </c>
      <c r="AN33" s="19">
        <f t="shared" si="29"/>
        <v>5.6137616193980833</v>
      </c>
      <c r="AO33" s="9">
        <f>+[41]VaPremier!D33</f>
        <v>550423.22215499007</v>
      </c>
      <c r="AP33" s="19">
        <f t="shared" si="30"/>
        <v>33.737249289303712</v>
      </c>
      <c r="AQ33" s="9">
        <f t="shared" si="37"/>
        <v>1248831.3052243055</v>
      </c>
      <c r="AR33" s="19">
        <f t="shared" si="31"/>
        <v>8.8742675802046929</v>
      </c>
      <c r="AS33" s="14"/>
      <c r="AT33" s="9">
        <f t="shared" si="32"/>
        <v>8463768.9492550157</v>
      </c>
      <c r="AU33" s="19">
        <f t="shared" si="38"/>
        <v>13.11000834772058</v>
      </c>
      <c r="AV33" s="19">
        <f t="shared" si="33"/>
        <v>4039194.6051323051</v>
      </c>
      <c r="AW33" s="19">
        <f t="shared" si="34"/>
        <v>46.931362037649073</v>
      </c>
      <c r="AX33" s="9">
        <f t="shared" si="35"/>
        <v>12502963.55438732</v>
      </c>
      <c r="AY33" s="19">
        <f t="shared" si="36"/>
        <v>17.088441868495725</v>
      </c>
      <c r="BA33" s="41" t="s">
        <v>31</v>
      </c>
      <c r="BB33" s="335">
        <v>8463768.9492550157</v>
      </c>
      <c r="BC33" s="85">
        <v>4039194.6051323051</v>
      </c>
      <c r="BD33" s="85">
        <v>12502963.55438732</v>
      </c>
    </row>
    <row r="34" spans="1:56" ht="15.75" x14ac:dyDescent="0.25">
      <c r="A34" s="41">
        <v>22</v>
      </c>
      <c r="B34" s="41" t="s">
        <v>32</v>
      </c>
      <c r="C34" s="14"/>
      <c r="D34" s="9">
        <f>+[41]Aetna!C34</f>
        <v>911953.60000000009</v>
      </c>
      <c r="E34" s="19">
        <f t="shared" si="9"/>
        <v>9.4275335201017239</v>
      </c>
      <c r="F34" s="9">
        <f>+[41]Aetna!D34</f>
        <v>322818.68000000005</v>
      </c>
      <c r="G34" s="19">
        <f t="shared" si="10"/>
        <v>23.670529403138293</v>
      </c>
      <c r="H34" s="9">
        <f t="shared" si="11"/>
        <v>1234772.2800000003</v>
      </c>
      <c r="I34" s="19">
        <f t="shared" si="12"/>
        <v>11.187470259397852</v>
      </c>
      <c r="J34" s="14"/>
      <c r="K34" s="9">
        <f>+[41]Anthem!C34</f>
        <v>1098396.4481452038</v>
      </c>
      <c r="L34" s="19">
        <f t="shared" si="13"/>
        <v>5.9723698060778938</v>
      </c>
      <c r="M34" s="9">
        <f>+[41]Anthem!D34</f>
        <v>427880.999098639</v>
      </c>
      <c r="N34" s="19">
        <f t="shared" si="14"/>
        <v>18.541448156113837</v>
      </c>
      <c r="O34" s="9">
        <f t="shared" si="15"/>
        <v>1526277.4472438428</v>
      </c>
      <c r="P34" s="19">
        <f t="shared" si="16"/>
        <v>7.3736772174686838</v>
      </c>
      <c r="Q34" s="14"/>
      <c r="R34" s="9">
        <f>+[41]Magellan!C34</f>
        <v>472737.89725909848</v>
      </c>
      <c r="S34" s="19">
        <f t="shared" si="17"/>
        <v>7.8339199148081606</v>
      </c>
      <c r="T34" s="9">
        <f>+[41]Magellan!D34</f>
        <v>208454.96496280216</v>
      </c>
      <c r="U34" s="19">
        <f t="shared" si="18"/>
        <v>24.010016696936439</v>
      </c>
      <c r="V34" s="9">
        <f t="shared" si="19"/>
        <v>681192.86222190061</v>
      </c>
      <c r="W34" s="19">
        <f t="shared" si="20"/>
        <v>9.8684987355947769</v>
      </c>
      <c r="X34" s="14"/>
      <c r="Y34" s="9">
        <f>+[41]Optima!C34</f>
        <v>1180953.8340969689</v>
      </c>
      <c r="Z34" s="19">
        <f t="shared" si="21"/>
        <v>11.071926591447459</v>
      </c>
      <c r="AA34" s="9">
        <f>+[41]Optima!D34</f>
        <v>358287.49633485137</v>
      </c>
      <c r="AB34" s="19">
        <f t="shared" si="22"/>
        <v>24.295619199488126</v>
      </c>
      <c r="AC34" s="9">
        <f t="shared" si="23"/>
        <v>1539241.3304318204</v>
      </c>
      <c r="AD34" s="19">
        <f t="shared" si="24"/>
        <v>12.678148493372158</v>
      </c>
      <c r="AE34" s="14"/>
      <c r="AF34" s="9">
        <f>+[41]United!C34</f>
        <v>458620.51111528551</v>
      </c>
      <c r="AG34" s="19">
        <f t="shared" si="25"/>
        <v>6.2369345887599517</v>
      </c>
      <c r="AH34" s="9">
        <f>+[41]United!D34</f>
        <v>121803.9733994831</v>
      </c>
      <c r="AI34" s="19">
        <f t="shared" si="26"/>
        <v>12.678669032942969</v>
      </c>
      <c r="AJ34" s="9">
        <f t="shared" si="27"/>
        <v>580424.48451476858</v>
      </c>
      <c r="AK34" s="19">
        <f t="shared" si="28"/>
        <v>6.9812904079236056</v>
      </c>
      <c r="AL34" s="14"/>
      <c r="AM34" s="9">
        <f>+[41]VaPremier!C34</f>
        <v>4306277.0700829001</v>
      </c>
      <c r="AN34" s="19">
        <f t="shared" si="29"/>
        <v>34.613592718293546</v>
      </c>
      <c r="AO34" s="9">
        <f>+[41]VaPremier!D34</f>
        <v>1152440.0328760848</v>
      </c>
      <c r="AP34" s="19">
        <f t="shared" si="30"/>
        <v>70.636839281402686</v>
      </c>
      <c r="AQ34" s="9">
        <f t="shared" si="37"/>
        <v>5458717.1029589847</v>
      </c>
      <c r="AR34" s="19">
        <f t="shared" si="31"/>
        <v>38.789959871799503</v>
      </c>
      <c r="AS34" s="14"/>
      <c r="AT34" s="9">
        <f t="shared" si="32"/>
        <v>8428939.3606994562</v>
      </c>
      <c r="AU34" s="19">
        <f t="shared" si="38"/>
        <v>13.056058836640029</v>
      </c>
      <c r="AV34" s="19">
        <f t="shared" si="33"/>
        <v>2591686.1466718605</v>
      </c>
      <c r="AW34" s="19">
        <f t="shared" si="34"/>
        <v>30.112775621869964</v>
      </c>
      <c r="AX34" s="9">
        <f t="shared" si="35"/>
        <v>11020625.507371318</v>
      </c>
      <c r="AY34" s="19">
        <f t="shared" si="36"/>
        <v>15.062454394749649</v>
      </c>
      <c r="BA34" s="41" t="s">
        <v>32</v>
      </c>
      <c r="BB34" s="335">
        <v>8428939.3606994562</v>
      </c>
      <c r="BC34" s="85">
        <v>2591686.1466718605</v>
      </c>
      <c r="BD34" s="85">
        <v>11020625.507371318</v>
      </c>
    </row>
    <row r="35" spans="1:56" ht="15.75" x14ac:dyDescent="0.25">
      <c r="A35" s="41">
        <v>23</v>
      </c>
      <c r="B35" s="41" t="s">
        <v>33</v>
      </c>
      <c r="C35" s="14"/>
      <c r="D35" s="9">
        <f>+[41]Aetna!C35</f>
        <v>0</v>
      </c>
      <c r="E35" s="19">
        <f t="shared" si="9"/>
        <v>0</v>
      </c>
      <c r="F35" s="9">
        <f>+[41]Aetna!D35</f>
        <v>0</v>
      </c>
      <c r="G35" s="19">
        <f t="shared" si="10"/>
        <v>0</v>
      </c>
      <c r="H35" s="9">
        <f t="shared" si="11"/>
        <v>0</v>
      </c>
      <c r="I35" s="19">
        <f t="shared" si="12"/>
        <v>0</v>
      </c>
      <c r="J35" s="14"/>
      <c r="K35" s="9">
        <f>+[41]Anthem!C35</f>
        <v>2808003.0134764425</v>
      </c>
      <c r="L35" s="19">
        <f t="shared" si="13"/>
        <v>15.268105101196992</v>
      </c>
      <c r="M35" s="9">
        <f>+[41]Anthem!D35</f>
        <v>6556.3698118532566</v>
      </c>
      <c r="N35" s="19">
        <f t="shared" si="14"/>
        <v>0.28410841148560284</v>
      </c>
      <c r="O35" s="9">
        <f t="shared" si="15"/>
        <v>2814559.3832882959</v>
      </c>
      <c r="P35" s="19">
        <f t="shared" si="16"/>
        <v>13.597562120335745</v>
      </c>
      <c r="Q35" s="14"/>
      <c r="R35" s="9">
        <f>+[41]Magellan!C35</f>
        <v>513554.59446591401</v>
      </c>
      <c r="S35" s="19">
        <f t="shared" si="17"/>
        <v>8.5103089645523902</v>
      </c>
      <c r="T35" s="9">
        <f>+[41]Magellan!D35</f>
        <v>0</v>
      </c>
      <c r="U35" s="19">
        <f t="shared" si="18"/>
        <v>0</v>
      </c>
      <c r="V35" s="9">
        <f t="shared" si="19"/>
        <v>513554.59446591401</v>
      </c>
      <c r="W35" s="19">
        <f t="shared" si="20"/>
        <v>7.4399089409349095</v>
      </c>
      <c r="X35" s="14"/>
      <c r="Y35" s="9">
        <f>+[41]Optima!C35</f>
        <v>973917.97961133753</v>
      </c>
      <c r="Z35" s="19">
        <f t="shared" si="21"/>
        <v>9.1308805348796902</v>
      </c>
      <c r="AA35" s="9">
        <f>+[41]Optima!D35</f>
        <v>0</v>
      </c>
      <c r="AB35" s="19">
        <f t="shared" si="22"/>
        <v>0</v>
      </c>
      <c r="AC35" s="9">
        <f t="shared" si="23"/>
        <v>973917.97961133753</v>
      </c>
      <c r="AD35" s="19">
        <f t="shared" si="24"/>
        <v>8.0217939329978627</v>
      </c>
      <c r="AE35" s="14"/>
      <c r="AF35" s="9">
        <f>+[41]United!C35</f>
        <v>955984.48815970903</v>
      </c>
      <c r="AG35" s="19">
        <f t="shared" si="25"/>
        <v>13.000754602147458</v>
      </c>
      <c r="AH35" s="9">
        <f>+[41]United!D35</f>
        <v>4603.265196435912</v>
      </c>
      <c r="AI35" s="19">
        <f t="shared" si="26"/>
        <v>0.47915740568709397</v>
      </c>
      <c r="AJ35" s="9">
        <f t="shared" si="27"/>
        <v>960587.753356145</v>
      </c>
      <c r="AK35" s="19">
        <f t="shared" si="28"/>
        <v>11.553857990812425</v>
      </c>
      <c r="AL35" s="14"/>
      <c r="AM35" s="9">
        <f>+[41]VaPremier!C35</f>
        <v>1019721.3204306024</v>
      </c>
      <c r="AN35" s="19">
        <f t="shared" si="29"/>
        <v>8.1964578444707215</v>
      </c>
      <c r="AO35" s="9">
        <f>+[41]VaPremier!D35</f>
        <v>25052.029450967395</v>
      </c>
      <c r="AP35" s="19">
        <f t="shared" si="30"/>
        <v>1.5355212657657</v>
      </c>
      <c r="AQ35" s="9">
        <f t="shared" si="37"/>
        <v>1044773.3498815699</v>
      </c>
      <c r="AR35" s="19">
        <f t="shared" si="31"/>
        <v>7.4242199316508781</v>
      </c>
      <c r="AS35" s="14"/>
      <c r="AT35" s="9">
        <f t="shared" si="32"/>
        <v>6271181.3961440045</v>
      </c>
      <c r="AU35" s="19">
        <f t="shared" si="38"/>
        <v>9.7137860150062956</v>
      </c>
      <c r="AV35" s="19">
        <f t="shared" si="33"/>
        <v>36211.664459256564</v>
      </c>
      <c r="AW35" s="19">
        <f t="shared" si="34"/>
        <v>0.42074297003760563</v>
      </c>
      <c r="AX35" s="9">
        <f t="shared" si="35"/>
        <v>6307393.060603261</v>
      </c>
      <c r="AY35" s="19">
        <f t="shared" si="36"/>
        <v>8.6206377543227077</v>
      </c>
      <c r="BA35" s="41" t="s">
        <v>33</v>
      </c>
      <c r="BB35" s="335">
        <v>6271181.3961440045</v>
      </c>
      <c r="BC35" s="85">
        <v>36211.664459256564</v>
      </c>
      <c r="BD35" s="85">
        <v>6307393.060603261</v>
      </c>
    </row>
    <row r="36" spans="1:56" ht="15.75" x14ac:dyDescent="0.25">
      <c r="A36" s="41">
        <v>24</v>
      </c>
      <c r="B36" s="41" t="s">
        <v>34</v>
      </c>
      <c r="C36" s="14"/>
      <c r="D36" s="9">
        <f>+[41]Aetna!C36</f>
        <v>0</v>
      </c>
      <c r="E36" s="19">
        <f t="shared" si="9"/>
        <v>0</v>
      </c>
      <c r="F36" s="9">
        <f>+[41]Aetna!D36</f>
        <v>0</v>
      </c>
      <c r="G36" s="19">
        <f t="shared" si="10"/>
        <v>0</v>
      </c>
      <c r="H36" s="9">
        <f t="shared" si="11"/>
        <v>0</v>
      </c>
      <c r="I36" s="19">
        <f t="shared" si="12"/>
        <v>0</v>
      </c>
      <c r="J36" s="14"/>
      <c r="K36" s="9">
        <f>+[41]Anthem!C36</f>
        <v>494627.38602045184</v>
      </c>
      <c r="L36" s="19">
        <f t="shared" si="13"/>
        <v>2.6894639640506752</v>
      </c>
      <c r="M36" s="9">
        <f>+[41]Anthem!D36</f>
        <v>0</v>
      </c>
      <c r="N36" s="19">
        <f t="shared" si="14"/>
        <v>0</v>
      </c>
      <c r="O36" s="9">
        <f t="shared" si="15"/>
        <v>494627.38602045184</v>
      </c>
      <c r="P36" s="19">
        <f t="shared" si="16"/>
        <v>2.389619720858263</v>
      </c>
      <c r="Q36" s="14"/>
      <c r="R36" s="9">
        <f>+[41]Magellan!C36</f>
        <v>316987.33869514748</v>
      </c>
      <c r="S36" s="19">
        <f t="shared" si="17"/>
        <v>5.2529180328966358</v>
      </c>
      <c r="T36" s="9">
        <f>+[41]Magellan!D36</f>
        <v>0</v>
      </c>
      <c r="U36" s="19">
        <f t="shared" si="18"/>
        <v>0</v>
      </c>
      <c r="V36" s="9">
        <f t="shared" si="19"/>
        <v>316987.33869514748</v>
      </c>
      <c r="W36" s="19">
        <f t="shared" si="20"/>
        <v>4.5922224447701261</v>
      </c>
      <c r="X36" s="14"/>
      <c r="Y36" s="9">
        <f>+[41]Optima!C36</f>
        <v>273395.7635011177</v>
      </c>
      <c r="Z36" s="19">
        <f t="shared" si="21"/>
        <v>2.5631974227102221</v>
      </c>
      <c r="AA36" s="9">
        <f>+[41]Optima!D36</f>
        <v>0</v>
      </c>
      <c r="AB36" s="19">
        <f t="shared" si="22"/>
        <v>0</v>
      </c>
      <c r="AC36" s="9">
        <f t="shared" si="23"/>
        <v>273395.7635011177</v>
      </c>
      <c r="AD36" s="19">
        <f t="shared" si="24"/>
        <v>2.2518574693895652</v>
      </c>
      <c r="AE36" s="14"/>
      <c r="AF36" s="9">
        <f>+[41]United!C36</f>
        <v>377777.43424686359</v>
      </c>
      <c r="AG36" s="19">
        <f t="shared" si="25"/>
        <v>5.1375223946644848</v>
      </c>
      <c r="AH36" s="9">
        <f>+[41]United!D36</f>
        <v>0</v>
      </c>
      <c r="AI36" s="19">
        <f t="shared" si="26"/>
        <v>0</v>
      </c>
      <c r="AJ36" s="9">
        <f t="shared" si="27"/>
        <v>377777.43424686359</v>
      </c>
      <c r="AK36" s="19">
        <f t="shared" si="28"/>
        <v>4.5438709916630211</v>
      </c>
      <c r="AL36" s="14"/>
      <c r="AM36" s="9">
        <f>+[41]VaPremier!C36</f>
        <v>419784.87062769104</v>
      </c>
      <c r="AN36" s="19">
        <f t="shared" si="29"/>
        <v>3.3742052136298613</v>
      </c>
      <c r="AO36" s="9">
        <v>0</v>
      </c>
      <c r="AP36" s="19">
        <f t="shared" si="30"/>
        <v>0</v>
      </c>
      <c r="AQ36" s="9">
        <f t="shared" si="37"/>
        <v>419784.87062769104</v>
      </c>
      <c r="AR36" s="19">
        <f t="shared" si="31"/>
        <v>2.9830156022575309</v>
      </c>
      <c r="AS36" s="14"/>
      <c r="AT36" s="9">
        <f t="shared" si="32"/>
        <v>1882572.7930912715</v>
      </c>
      <c r="AU36" s="19">
        <f t="shared" si="38"/>
        <v>2.9160230129853213</v>
      </c>
      <c r="AV36" s="19">
        <f t="shared" si="33"/>
        <v>0</v>
      </c>
      <c r="AW36" s="19">
        <f t="shared" si="34"/>
        <v>0</v>
      </c>
      <c r="AX36" s="9">
        <f t="shared" si="35"/>
        <v>1882572.7930912715</v>
      </c>
      <c r="AY36" s="19">
        <f t="shared" si="36"/>
        <v>2.5730088389054941</v>
      </c>
      <c r="BA36" s="41" t="s">
        <v>34</v>
      </c>
      <c r="BB36" s="335">
        <v>1882572.7930912715</v>
      </c>
      <c r="BC36" s="85">
        <v>0</v>
      </c>
      <c r="BD36" s="85">
        <v>1882572.7930912715</v>
      </c>
    </row>
    <row r="37" spans="1:56" ht="15.75" x14ac:dyDescent="0.25">
      <c r="A37" s="41">
        <v>25</v>
      </c>
      <c r="B37" s="41" t="s">
        <v>35</v>
      </c>
      <c r="C37" s="14"/>
      <c r="D37" s="9">
        <f>+[41]Aetna!C37</f>
        <v>0</v>
      </c>
      <c r="E37" s="19">
        <f t="shared" si="9"/>
        <v>0</v>
      </c>
      <c r="F37" s="9">
        <f>+[41]Aetna!D37</f>
        <v>0</v>
      </c>
      <c r="G37" s="19">
        <f t="shared" si="10"/>
        <v>0</v>
      </c>
      <c r="H37" s="9">
        <f t="shared" si="11"/>
        <v>0</v>
      </c>
      <c r="I37" s="19">
        <f t="shared" si="12"/>
        <v>0</v>
      </c>
      <c r="J37" s="14"/>
      <c r="K37" s="9">
        <f>+[41]Anthem!C37</f>
        <v>2965507.1001878195</v>
      </c>
      <c r="L37" s="19">
        <f t="shared" si="13"/>
        <v>16.124510503269587</v>
      </c>
      <c r="M37" s="9">
        <f>+[41]Anthem!D37</f>
        <v>13679.172605088797</v>
      </c>
      <c r="N37" s="19">
        <f t="shared" si="14"/>
        <v>0.59276217034661338</v>
      </c>
      <c r="O37" s="9">
        <f t="shared" si="15"/>
        <v>2979186.2727929084</v>
      </c>
      <c r="P37" s="19">
        <f t="shared" si="16"/>
        <v>14.392899525546685</v>
      </c>
      <c r="Q37" s="14"/>
      <c r="R37" s="9">
        <f>+[41]Magellan!C37</f>
        <v>920915.8191300896</v>
      </c>
      <c r="S37" s="19">
        <f t="shared" si="17"/>
        <v>15.260847114592586</v>
      </c>
      <c r="T37" s="9">
        <f>+[41]Magellan!D37</f>
        <v>0</v>
      </c>
      <c r="U37" s="19">
        <f t="shared" si="18"/>
        <v>0</v>
      </c>
      <c r="V37" s="9">
        <f t="shared" si="19"/>
        <v>920915.8191300896</v>
      </c>
      <c r="W37" s="19">
        <f t="shared" si="20"/>
        <v>13.341385532184356</v>
      </c>
      <c r="X37" s="14"/>
      <c r="Y37" s="9">
        <f>+[41]Optima!C37</f>
        <v>1585877.1198652748</v>
      </c>
      <c r="Z37" s="19">
        <f t="shared" si="21"/>
        <v>14.868248484608152</v>
      </c>
      <c r="AA37" s="9">
        <f>+[41]Optima!D37</f>
        <v>201.53227060800518</v>
      </c>
      <c r="AB37" s="19">
        <f t="shared" si="22"/>
        <v>1.3665984309215784E-2</v>
      </c>
      <c r="AC37" s="9">
        <f t="shared" si="23"/>
        <v>1586078.6521358828</v>
      </c>
      <c r="AD37" s="19">
        <f t="shared" si="24"/>
        <v>13.063929792156124</v>
      </c>
      <c r="AE37" s="14"/>
      <c r="AF37" s="9">
        <f>+[41]United!C37</f>
        <v>1082786.3066885986</v>
      </c>
      <c r="AG37" s="19">
        <f t="shared" si="25"/>
        <v>14.72517518241604</v>
      </c>
      <c r="AH37" s="9">
        <f>+[41]United!D37</f>
        <v>2314.6638182989163</v>
      </c>
      <c r="AI37" s="19">
        <f t="shared" si="26"/>
        <v>0.240935132538661</v>
      </c>
      <c r="AJ37" s="9">
        <f t="shared" si="27"/>
        <v>1085100.9705068974</v>
      </c>
      <c r="AK37" s="19">
        <f t="shared" si="28"/>
        <v>13.051491105447408</v>
      </c>
      <c r="AL37" s="14"/>
      <c r="AM37" s="9">
        <f>+[41]VaPremier!C37</f>
        <v>1325473.1305954559</v>
      </c>
      <c r="AN37" s="19">
        <f t="shared" si="29"/>
        <v>10.654072265858499</v>
      </c>
      <c r="AO37" s="9">
        <f>+[41]VaPremier!D37</f>
        <v>162344.86218316812</v>
      </c>
      <c r="AP37" s="19">
        <f t="shared" si="30"/>
        <v>9.9506504556033182</v>
      </c>
      <c r="AQ37" s="9">
        <f t="shared" si="37"/>
        <v>1487817.9927786239</v>
      </c>
      <c r="AR37" s="19">
        <f t="shared" si="31"/>
        <v>10.572520822729606</v>
      </c>
      <c r="AS37" s="14"/>
      <c r="AT37" s="9">
        <f t="shared" si="32"/>
        <v>7880559.4764672378</v>
      </c>
      <c r="AU37" s="19">
        <f t="shared" si="38"/>
        <v>12.20664235290683</v>
      </c>
      <c r="AV37" s="19">
        <f t="shared" si="33"/>
        <v>178540.23087716385</v>
      </c>
      <c r="AW37" s="19">
        <f t="shared" si="34"/>
        <v>2.0744571709753425</v>
      </c>
      <c r="AX37" s="9">
        <f t="shared" si="35"/>
        <v>8059099.7073444016</v>
      </c>
      <c r="AY37" s="19">
        <f t="shared" si="36"/>
        <v>11.01478511572885</v>
      </c>
      <c r="BA37" s="41" t="s">
        <v>35</v>
      </c>
      <c r="BB37" s="335">
        <v>7880559.4764672378</v>
      </c>
      <c r="BC37" s="85">
        <v>178540.23087716385</v>
      </c>
      <c r="BD37" s="85">
        <v>8059099.7073444016</v>
      </c>
    </row>
    <row r="38" spans="1:56" ht="15.75" x14ac:dyDescent="0.25">
      <c r="A38" s="41">
        <v>26</v>
      </c>
      <c r="B38" s="41" t="s">
        <v>36</v>
      </c>
      <c r="C38" s="14"/>
      <c r="D38" s="9">
        <f>+[41]Aetna!C38</f>
        <v>0</v>
      </c>
      <c r="E38" s="19">
        <f t="shared" si="9"/>
        <v>0</v>
      </c>
      <c r="F38" s="9">
        <f>+[41]Aetna!D38</f>
        <v>0</v>
      </c>
      <c r="G38" s="19">
        <f t="shared" si="10"/>
        <v>0</v>
      </c>
      <c r="H38" s="9">
        <f t="shared" si="11"/>
        <v>0</v>
      </c>
      <c r="I38" s="19">
        <f t="shared" si="12"/>
        <v>0</v>
      </c>
      <c r="J38" s="14"/>
      <c r="K38" s="9">
        <f>+[41]Anthem!C38</f>
        <v>2067694.5089935069</v>
      </c>
      <c r="L38" s="19">
        <f t="shared" si="13"/>
        <v>11.242786040103239</v>
      </c>
      <c r="M38" s="9">
        <f>+[41]Anthem!D38</f>
        <v>3387.8125180404081</v>
      </c>
      <c r="N38" s="19">
        <f t="shared" si="14"/>
        <v>0.14680471976601847</v>
      </c>
      <c r="O38" s="9">
        <f t="shared" si="15"/>
        <v>2071082.3215115473</v>
      </c>
      <c r="P38" s="19">
        <f t="shared" si="16"/>
        <v>10.005711974064193</v>
      </c>
      <c r="Q38" s="14"/>
      <c r="R38" s="9">
        <f>+[41]Magellan!C38</f>
        <v>461485.2347791362</v>
      </c>
      <c r="S38" s="19">
        <f t="shared" si="17"/>
        <v>7.6474477550606714</v>
      </c>
      <c r="T38" s="9">
        <f>+[41]Magellan!D38</f>
        <v>85.620155576710005</v>
      </c>
      <c r="U38" s="19">
        <f t="shared" si="18"/>
        <v>9.8618009187641104E-3</v>
      </c>
      <c r="V38" s="9">
        <f t="shared" si="19"/>
        <v>461570.85493471293</v>
      </c>
      <c r="W38" s="19">
        <f t="shared" si="20"/>
        <v>6.6868161000001871</v>
      </c>
      <c r="X38" s="14"/>
      <c r="Y38" s="9">
        <f>+[41]Optima!C38</f>
        <v>1848866.2056520411</v>
      </c>
      <c r="Z38" s="19">
        <f t="shared" si="21"/>
        <v>17.333879035195675</v>
      </c>
      <c r="AA38" s="9">
        <f>+[41]Optima!D38</f>
        <v>308.75905772821869</v>
      </c>
      <c r="AB38" s="19">
        <f t="shared" si="22"/>
        <v>2.0937075861410366E-2</v>
      </c>
      <c r="AC38" s="9">
        <f t="shared" si="23"/>
        <v>1849174.9647097692</v>
      </c>
      <c r="AD38" s="19">
        <f t="shared" si="24"/>
        <v>15.230954580877606</v>
      </c>
      <c r="AE38" s="14"/>
      <c r="AF38" s="9">
        <f>+[41]United!C38</f>
        <v>355401.18041123851</v>
      </c>
      <c r="AG38" s="19">
        <f t="shared" si="25"/>
        <v>4.8332201924474525</v>
      </c>
      <c r="AH38" s="9">
        <f>+[41]United!D38</f>
        <v>61.053482273190788</v>
      </c>
      <c r="AI38" s="19">
        <f t="shared" si="26"/>
        <v>6.355103806931486E-3</v>
      </c>
      <c r="AJ38" s="9">
        <f t="shared" si="27"/>
        <v>355462.2338935117</v>
      </c>
      <c r="AK38" s="19">
        <f t="shared" si="28"/>
        <v>4.2754658875813289</v>
      </c>
      <c r="AL38" s="14"/>
      <c r="AM38" s="9">
        <f>+[41]VaPremier!C38</f>
        <v>2275093.8573891674</v>
      </c>
      <c r="AN38" s="19">
        <f t="shared" si="29"/>
        <v>18.287065809735289</v>
      </c>
      <c r="AO38" s="9">
        <f>+[41]VaPremier!D38</f>
        <v>221832.40097623586</v>
      </c>
      <c r="AP38" s="19">
        <f t="shared" si="30"/>
        <v>13.596837326156045</v>
      </c>
      <c r="AQ38" s="9">
        <f t="shared" si="37"/>
        <v>2496926.2583654034</v>
      </c>
      <c r="AR38" s="19">
        <f t="shared" si="31"/>
        <v>17.743302599860744</v>
      </c>
      <c r="AS38" s="14"/>
      <c r="AT38" s="9">
        <f t="shared" si="32"/>
        <v>7008540.9872250892</v>
      </c>
      <c r="AU38" s="19">
        <f t="shared" si="38"/>
        <v>10.855923808736561</v>
      </c>
      <c r="AV38" s="19">
        <f t="shared" si="33"/>
        <v>225675.64618985439</v>
      </c>
      <c r="AW38" s="19">
        <f t="shared" si="34"/>
        <v>2.6221230937867963</v>
      </c>
      <c r="AX38" s="9">
        <f t="shared" si="35"/>
        <v>7234216.6334149437</v>
      </c>
      <c r="AY38" s="19">
        <f t="shared" si="36"/>
        <v>9.8873750904310231</v>
      </c>
      <c r="BA38" s="41" t="s">
        <v>36</v>
      </c>
      <c r="BB38" s="335">
        <v>7008540.9872250892</v>
      </c>
      <c r="BC38" s="85">
        <v>225675.64618985439</v>
      </c>
      <c r="BD38" s="85">
        <v>7234216.6334149437</v>
      </c>
    </row>
    <row r="39" spans="1:56" ht="15.75" x14ac:dyDescent="0.25">
      <c r="A39" s="41">
        <v>27</v>
      </c>
      <c r="B39" s="41" t="s">
        <v>37</v>
      </c>
      <c r="C39" s="14"/>
      <c r="D39" s="9">
        <f>+[41]Aetna!C39</f>
        <v>0</v>
      </c>
      <c r="E39" s="19">
        <f t="shared" si="9"/>
        <v>0</v>
      </c>
      <c r="F39" s="9">
        <f>+[41]Aetna!D39</f>
        <v>0</v>
      </c>
      <c r="G39" s="19">
        <f t="shared" si="10"/>
        <v>0</v>
      </c>
      <c r="H39" s="9">
        <f t="shared" si="11"/>
        <v>0</v>
      </c>
      <c r="I39" s="19">
        <f t="shared" si="12"/>
        <v>0</v>
      </c>
      <c r="J39" s="14"/>
      <c r="K39" s="9">
        <f>+[41]Anthem!C39</f>
        <v>2224400.2923053103</v>
      </c>
      <c r="L39" s="19">
        <f t="shared" si="13"/>
        <v>12.09485078436712</v>
      </c>
      <c r="M39" s="9">
        <f>+[41]Anthem!D39</f>
        <v>8797.456220268552</v>
      </c>
      <c r="N39" s="19">
        <f t="shared" si="14"/>
        <v>0.38122183213886346</v>
      </c>
      <c r="O39" s="9">
        <f t="shared" si="15"/>
        <v>2233197.748525579</v>
      </c>
      <c r="P39" s="19">
        <f t="shared" si="16"/>
        <v>10.788916124090917</v>
      </c>
      <c r="Q39" s="14"/>
      <c r="R39" s="9">
        <f>+[41]Magellan!C39</f>
        <v>283890.90691654902</v>
      </c>
      <c r="S39" s="19">
        <f t="shared" si="17"/>
        <v>4.7044644447186847</v>
      </c>
      <c r="T39" s="9">
        <f>+[41]Magellan!D39</f>
        <v>23.690870377476728</v>
      </c>
      <c r="U39" s="19">
        <f t="shared" si="18"/>
        <v>2.7287342061134219E-3</v>
      </c>
      <c r="V39" s="9">
        <f t="shared" si="19"/>
        <v>283914.59778692649</v>
      </c>
      <c r="W39" s="19">
        <f t="shared" si="20"/>
        <v>4.1130948438571355</v>
      </c>
      <c r="X39" s="14"/>
      <c r="Y39" s="9">
        <f>+[41]Optima!C39</f>
        <v>1538201.3758362136</v>
      </c>
      <c r="Z39" s="19">
        <f t="shared" si="21"/>
        <v>14.421268828975769</v>
      </c>
      <c r="AA39" s="9">
        <f>+[41]Optima!D39</f>
        <v>525.42628166071165</v>
      </c>
      <c r="AB39" s="19">
        <f t="shared" si="22"/>
        <v>3.5629367441561782E-2</v>
      </c>
      <c r="AC39" s="9">
        <f t="shared" si="23"/>
        <v>1538726.8021178744</v>
      </c>
      <c r="AD39" s="19">
        <f t="shared" si="24"/>
        <v>12.673910518313093</v>
      </c>
      <c r="AE39" s="14"/>
      <c r="AF39" s="9">
        <f>+[41]United!C39</f>
        <v>808034.69802032947</v>
      </c>
      <c r="AG39" s="19">
        <f t="shared" si="25"/>
        <v>10.988735642777113</v>
      </c>
      <c r="AH39" s="9">
        <f>+[41]United!D39</f>
        <v>90.465482759264304</v>
      </c>
      <c r="AI39" s="19">
        <f t="shared" si="26"/>
        <v>9.4166215009122839E-3</v>
      </c>
      <c r="AJ39" s="9">
        <f t="shared" si="27"/>
        <v>808125.16350308876</v>
      </c>
      <c r="AK39" s="19">
        <f t="shared" si="28"/>
        <v>9.7200524837994795</v>
      </c>
      <c r="AL39" s="14"/>
      <c r="AM39" s="9">
        <f>+[41]VaPremier!C39</f>
        <v>387387.26486006327</v>
      </c>
      <c r="AN39" s="19">
        <f t="shared" si="29"/>
        <v>3.1137952323773272</v>
      </c>
      <c r="AO39" s="9">
        <v>0</v>
      </c>
      <c r="AP39" s="19">
        <f t="shared" si="30"/>
        <v>0</v>
      </c>
      <c r="AQ39" s="9">
        <f t="shared" si="37"/>
        <v>387387.26486006327</v>
      </c>
      <c r="AR39" s="19">
        <f t="shared" si="31"/>
        <v>2.7527963393857755</v>
      </c>
      <c r="AS39" s="14"/>
      <c r="AT39" s="9">
        <f t="shared" si="32"/>
        <v>5241914.5379384654</v>
      </c>
      <c r="AU39" s="19">
        <f t="shared" si="38"/>
        <v>8.1194966169840974</v>
      </c>
      <c r="AV39" s="19">
        <f t="shared" si="33"/>
        <v>9437.0388550660045</v>
      </c>
      <c r="AW39" s="19">
        <f t="shared" si="34"/>
        <v>0.10964886081688477</v>
      </c>
      <c r="AX39" s="9">
        <f t="shared" si="35"/>
        <v>5251351.576793531</v>
      </c>
      <c r="AY39" s="19">
        <f t="shared" si="36"/>
        <v>7.1772916685484978</v>
      </c>
      <c r="BA39" s="41" t="s">
        <v>37</v>
      </c>
      <c r="BB39" s="335">
        <v>5241914.5379384654</v>
      </c>
      <c r="BC39" s="85">
        <v>9437.0388550660045</v>
      </c>
      <c r="BD39" s="85">
        <v>5251351.576793531</v>
      </c>
    </row>
    <row r="40" spans="1:56" ht="15.75" x14ac:dyDescent="0.25">
      <c r="A40" s="41">
        <v>28</v>
      </c>
      <c r="B40" s="41" t="s">
        <v>38</v>
      </c>
      <c r="C40" s="14"/>
      <c r="D40" s="9">
        <f>+[41]Aetna!C40</f>
        <v>35677586.100000001</v>
      </c>
      <c r="E40" s="19">
        <f t="shared" si="9"/>
        <v>368.82538637279936</v>
      </c>
      <c r="F40" s="9">
        <f>+[41]Aetna!D40</f>
        <v>125825.35999999999</v>
      </c>
      <c r="G40" s="19">
        <f t="shared" si="10"/>
        <v>9.2260859363543037</v>
      </c>
      <c r="H40" s="9">
        <f t="shared" si="11"/>
        <v>35803411.460000001</v>
      </c>
      <c r="I40" s="19">
        <f t="shared" si="12"/>
        <v>324.39147475333198</v>
      </c>
      <c r="J40" s="14"/>
      <c r="K40" s="9">
        <f>+[41]Anthem!C40</f>
        <v>59870396.705786593</v>
      </c>
      <c r="L40" s="19">
        <f t="shared" si="13"/>
        <v>325.53651294789705</v>
      </c>
      <c r="M40" s="9">
        <f>+[41]Anthem!D40</f>
        <v>1023124.3946992862</v>
      </c>
      <c r="N40" s="19">
        <f t="shared" si="14"/>
        <v>44.335242652826892</v>
      </c>
      <c r="O40" s="9">
        <f t="shared" si="15"/>
        <v>60893521.100485876</v>
      </c>
      <c r="P40" s="19">
        <f t="shared" si="16"/>
        <v>294.18581139420201</v>
      </c>
      <c r="Q40" s="14"/>
      <c r="R40" s="9">
        <f>+[41]Magellan!C40</f>
        <v>40763909.491258509</v>
      </c>
      <c r="S40" s="19">
        <f t="shared" si="17"/>
        <v>675.51428438575704</v>
      </c>
      <c r="T40" s="9">
        <f>+[41]Magellan!D40</f>
        <v>1257772.5058739625</v>
      </c>
      <c r="U40" s="19">
        <f t="shared" si="18"/>
        <v>144.87128609467433</v>
      </c>
      <c r="V40" s="9">
        <f t="shared" si="19"/>
        <v>42021681.997132473</v>
      </c>
      <c r="W40" s="19">
        <f t="shared" si="20"/>
        <v>608.77166901549356</v>
      </c>
      <c r="X40" s="14"/>
      <c r="Y40" s="9">
        <f>+[41]Optima!C40</f>
        <v>32662207.33679767</v>
      </c>
      <c r="Z40" s="19">
        <f t="shared" si="21"/>
        <v>306.22159097708339</v>
      </c>
      <c r="AA40" s="9">
        <f>+[41]Optima!D40</f>
        <v>1047015.7775298075</v>
      </c>
      <c r="AB40" s="19">
        <f t="shared" si="22"/>
        <v>70.998560895762367</v>
      </c>
      <c r="AC40" s="9">
        <f t="shared" si="23"/>
        <v>33709223.114327475</v>
      </c>
      <c r="AD40" s="19">
        <f t="shared" si="24"/>
        <v>277.65011748986876</v>
      </c>
      <c r="AE40" s="14"/>
      <c r="AF40" s="9">
        <f>+[41]United!C40</f>
        <v>41266335.691128917</v>
      </c>
      <c r="AG40" s="19">
        <f t="shared" si="25"/>
        <v>561.19477909413342</v>
      </c>
      <c r="AH40" s="9">
        <f>+[41]United!D40</f>
        <v>621222.49584114156</v>
      </c>
      <c r="AI40" s="19">
        <f t="shared" si="26"/>
        <v>64.663526162292243</v>
      </c>
      <c r="AJ40" s="9">
        <f t="shared" si="27"/>
        <v>41887558.186970055</v>
      </c>
      <c r="AK40" s="19">
        <f t="shared" si="28"/>
        <v>503.81955962196361</v>
      </c>
      <c r="AL40" s="14"/>
      <c r="AM40" s="9">
        <f>+[41]VaPremier!C40</f>
        <v>39971302.506975569</v>
      </c>
      <c r="AN40" s="19">
        <f t="shared" si="29"/>
        <v>321.28689419641159</v>
      </c>
      <c r="AO40" s="9">
        <f>+[41]VaPremier!D40</f>
        <v>14660.233652909734</v>
      </c>
      <c r="AP40" s="19">
        <f t="shared" si="30"/>
        <v>0.8985739290781326</v>
      </c>
      <c r="AQ40" s="9">
        <f t="shared" si="37"/>
        <v>39985962.740628481</v>
      </c>
      <c r="AR40" s="19">
        <f t="shared" si="31"/>
        <v>284.14256699682699</v>
      </c>
      <c r="AS40" s="14"/>
      <c r="AT40" s="9">
        <f t="shared" si="32"/>
        <v>250211737.83194724</v>
      </c>
      <c r="AU40" s="19">
        <f t="shared" si="38"/>
        <v>387.56705096058096</v>
      </c>
      <c r="AV40" s="19">
        <f t="shared" si="33"/>
        <v>4089620.7675971077</v>
      </c>
      <c r="AW40" s="19">
        <f t="shared" si="34"/>
        <v>47.517263118968089</v>
      </c>
      <c r="AX40" s="9">
        <f t="shared" si="35"/>
        <v>254301358.59954435</v>
      </c>
      <c r="AY40" s="19">
        <f t="shared" si="36"/>
        <v>347.5667160513247</v>
      </c>
      <c r="BA40" s="41" t="s">
        <v>38</v>
      </c>
      <c r="BB40" s="335">
        <v>250211737.83194724</v>
      </c>
      <c r="BC40" s="85">
        <v>4089620.7675971077</v>
      </c>
      <c r="BD40" s="85">
        <v>254301358.59954435</v>
      </c>
    </row>
    <row r="41" spans="1:56" ht="15.75" x14ac:dyDescent="0.25">
      <c r="A41" s="41">
        <v>29</v>
      </c>
      <c r="B41" s="41" t="s">
        <v>39</v>
      </c>
      <c r="C41" s="14"/>
      <c r="D41" s="9">
        <f>+[41]Aetna!C41</f>
        <v>896450.85999999987</v>
      </c>
      <c r="E41" s="19">
        <f t="shared" si="9"/>
        <v>9.267270321400142</v>
      </c>
      <c r="F41" s="9">
        <f>+[41]Aetna!D41</f>
        <v>29487.060000000005</v>
      </c>
      <c r="G41" s="19">
        <f t="shared" si="10"/>
        <v>2.1621249450065996</v>
      </c>
      <c r="H41" s="9">
        <f t="shared" si="11"/>
        <v>925937.91999999993</v>
      </c>
      <c r="I41" s="19">
        <f t="shared" si="12"/>
        <v>8.3893225575558787</v>
      </c>
      <c r="J41" s="14"/>
      <c r="K41" s="9">
        <f>+[41]Anthem!C41</f>
        <v>1091040.6128826761</v>
      </c>
      <c r="L41" s="19">
        <f t="shared" si="13"/>
        <v>5.9323735292376076</v>
      </c>
      <c r="M41" s="9">
        <f>+[41]Anthem!D41</f>
        <v>30278.779857845966</v>
      </c>
      <c r="N41" s="19">
        <f t="shared" si="14"/>
        <v>1.3120760869197021</v>
      </c>
      <c r="O41" s="9">
        <f t="shared" si="15"/>
        <v>1121319.392740522</v>
      </c>
      <c r="P41" s="19">
        <f t="shared" si="16"/>
        <v>5.417263600852805</v>
      </c>
      <c r="Q41" s="14"/>
      <c r="R41" s="9">
        <f>+[41]Magellan!C41</f>
        <v>1116364.4606911794</v>
      </c>
      <c r="S41" s="19">
        <f t="shared" si="17"/>
        <v>18.499701063736506</v>
      </c>
      <c r="T41" s="9">
        <f>+[41]Magellan!D41</f>
        <v>21270.62618562939</v>
      </c>
      <c r="U41" s="19">
        <f t="shared" si="18"/>
        <v>2.4499684618324569</v>
      </c>
      <c r="V41" s="9">
        <f t="shared" si="19"/>
        <v>1137635.0868768087</v>
      </c>
      <c r="W41" s="19">
        <f t="shared" si="20"/>
        <v>16.481015934008557</v>
      </c>
      <c r="X41" s="14"/>
      <c r="Y41" s="9">
        <f>+[41]Optima!C41</f>
        <v>566795.94872445776</v>
      </c>
      <c r="Z41" s="19">
        <f t="shared" si="21"/>
        <v>5.3139445043638576</v>
      </c>
      <c r="AA41" s="9">
        <f>+[41]Optima!D41</f>
        <v>15491.651420343815</v>
      </c>
      <c r="AB41" s="19">
        <f t="shared" si="22"/>
        <v>1.0504951122495296</v>
      </c>
      <c r="AC41" s="9">
        <f t="shared" si="23"/>
        <v>582287.60014480154</v>
      </c>
      <c r="AD41" s="19">
        <f t="shared" si="24"/>
        <v>4.7960826639277281</v>
      </c>
      <c r="AE41" s="14"/>
      <c r="AF41" s="9">
        <f>+[41]United!C41</f>
        <v>333900.97705384257</v>
      </c>
      <c r="AG41" s="19">
        <f t="shared" si="25"/>
        <v>4.5408316953455259</v>
      </c>
      <c r="AH41" s="9">
        <f>+[41]United!D41</f>
        <v>5268.8963722611443</v>
      </c>
      <c r="AI41" s="19">
        <f t="shared" si="26"/>
        <v>0.54844346541700262</v>
      </c>
      <c r="AJ41" s="9">
        <f t="shared" si="27"/>
        <v>339169.87342610373</v>
      </c>
      <c r="AK41" s="19">
        <f t="shared" si="28"/>
        <v>4.0795029279059865</v>
      </c>
      <c r="AL41" s="14"/>
      <c r="AM41" s="9">
        <f>+[41]VaPremier!C41</f>
        <v>171052.28298226587</v>
      </c>
      <c r="AN41" s="19">
        <f t="shared" si="29"/>
        <v>1.3749078288101106</v>
      </c>
      <c r="AO41" s="9">
        <f>+[41]VaPremier!D41</f>
        <v>2042.8707651769994</v>
      </c>
      <c r="AP41" s="19">
        <f t="shared" si="30"/>
        <v>0.1252142669431198</v>
      </c>
      <c r="AQ41" s="9">
        <f t="shared" si="37"/>
        <v>173095.15374744288</v>
      </c>
      <c r="AR41" s="19">
        <f t="shared" si="31"/>
        <v>1.230024187226455</v>
      </c>
      <c r="AS41" s="14"/>
      <c r="AT41" s="9">
        <f t="shared" si="32"/>
        <v>4175605.1423344216</v>
      </c>
      <c r="AU41" s="19">
        <f t="shared" si="38"/>
        <v>6.4678299468001992</v>
      </c>
      <c r="AV41" s="19">
        <f t="shared" si="33"/>
        <v>103839.88460125732</v>
      </c>
      <c r="AW41" s="19">
        <f t="shared" si="34"/>
        <v>1.20651458881855</v>
      </c>
      <c r="AX41" s="9">
        <f t="shared" si="35"/>
        <v>4279445.0269356789</v>
      </c>
      <c r="AY41" s="19">
        <f t="shared" si="36"/>
        <v>5.8489371143173745</v>
      </c>
      <c r="BA41" s="41" t="s">
        <v>39</v>
      </c>
      <c r="BB41" s="335">
        <v>4175605.1423344216</v>
      </c>
      <c r="BC41" s="85">
        <v>103839.88460125732</v>
      </c>
      <c r="BD41" s="85">
        <v>4279445.0269356789</v>
      </c>
    </row>
    <row r="42" spans="1:56" ht="15.75" x14ac:dyDescent="0.25">
      <c r="A42" s="41">
        <v>30</v>
      </c>
      <c r="B42" s="41" t="s">
        <v>55</v>
      </c>
      <c r="C42" s="14"/>
      <c r="D42" s="9">
        <f>+[41]Aetna!C42</f>
        <v>1200756.49</v>
      </c>
      <c r="E42" s="19">
        <f t="shared" si="9"/>
        <v>12.413100906619251</v>
      </c>
      <c r="F42" s="9">
        <f>+[41]Aetna!D42</f>
        <v>410197.28</v>
      </c>
      <c r="G42" s="19">
        <f t="shared" si="10"/>
        <v>30.077524563719024</v>
      </c>
      <c r="H42" s="9">
        <f t="shared" si="11"/>
        <v>1610953.77</v>
      </c>
      <c r="I42" s="19">
        <f t="shared" si="12"/>
        <v>14.595806597747597</v>
      </c>
      <c r="J42" s="14"/>
      <c r="K42" s="9">
        <f>+[41]Anthem!C42</f>
        <v>2080443.8828911912</v>
      </c>
      <c r="L42" s="19">
        <f t="shared" si="13"/>
        <v>11.312108893287538</v>
      </c>
      <c r="M42" s="9">
        <f>+[41]Anthem!D42</f>
        <v>859184.55537571211</v>
      </c>
      <c r="N42" s="19">
        <f t="shared" si="14"/>
        <v>37.231206628925428</v>
      </c>
      <c r="O42" s="9">
        <f t="shared" si="15"/>
        <v>2939628.4382669032</v>
      </c>
      <c r="P42" s="19">
        <f t="shared" si="16"/>
        <v>14.20178964330114</v>
      </c>
      <c r="Q42" s="14"/>
      <c r="R42" s="9">
        <f>+[41]Magellan!C42</f>
        <v>1624855.5937510668</v>
      </c>
      <c r="S42" s="19">
        <f t="shared" si="17"/>
        <v>26.926101479013454</v>
      </c>
      <c r="T42" s="9">
        <f>+[41]Magellan!D42</f>
        <v>579555.51582399663</v>
      </c>
      <c r="U42" s="19">
        <f t="shared" si="18"/>
        <v>66.753687609306226</v>
      </c>
      <c r="V42" s="9">
        <f t="shared" si="19"/>
        <v>2204411.1095750635</v>
      </c>
      <c r="W42" s="19">
        <f t="shared" si="20"/>
        <v>31.935490598969437</v>
      </c>
      <c r="X42" s="14"/>
      <c r="Y42" s="9">
        <f>+[41]Optima!C42</f>
        <v>1814135.2139157145</v>
      </c>
      <c r="Z42" s="19">
        <f t="shared" si="21"/>
        <v>17.008261741911031</v>
      </c>
      <c r="AA42" s="9">
        <f>+[41]Optima!D42</f>
        <v>505641.77251309966</v>
      </c>
      <c r="AB42" s="19">
        <f t="shared" si="22"/>
        <v>34.287771920600775</v>
      </c>
      <c r="AC42" s="9">
        <f t="shared" si="23"/>
        <v>2319776.986428814</v>
      </c>
      <c r="AD42" s="19">
        <f t="shared" si="24"/>
        <v>19.107125389623619</v>
      </c>
      <c r="AE42" s="14"/>
      <c r="AF42" s="9">
        <f>+[41]United!C42</f>
        <v>616206.75862522691</v>
      </c>
      <c r="AG42" s="19">
        <f t="shared" si="25"/>
        <v>8.3800029731579961</v>
      </c>
      <c r="AH42" s="9">
        <f>+[41]United!D42</f>
        <v>190943.27298119897</v>
      </c>
      <c r="AI42" s="19">
        <f t="shared" si="26"/>
        <v>19.87543176654512</v>
      </c>
      <c r="AJ42" s="9">
        <f t="shared" si="27"/>
        <v>807150.03160642588</v>
      </c>
      <c r="AK42" s="19">
        <f t="shared" si="28"/>
        <v>9.7083236902384638</v>
      </c>
      <c r="AL42" s="14"/>
      <c r="AM42" s="9">
        <f>+[41]VaPremier!C42</f>
        <v>3455367.3683046605</v>
      </c>
      <c r="AN42" s="19">
        <f t="shared" si="29"/>
        <v>27.774032379267428</v>
      </c>
      <c r="AO42" s="9">
        <f>+[41]VaPremier!D42</f>
        <v>1054758.5627473323</v>
      </c>
      <c r="AP42" s="19">
        <f t="shared" si="30"/>
        <v>64.649620762937928</v>
      </c>
      <c r="AQ42" s="9">
        <f t="shared" si="37"/>
        <v>4510125.9310519928</v>
      </c>
      <c r="AR42" s="19">
        <f t="shared" si="31"/>
        <v>32.049216067166405</v>
      </c>
      <c r="AS42" s="14"/>
      <c r="AT42" s="9">
        <f t="shared" si="32"/>
        <v>10791765.30748786</v>
      </c>
      <c r="AU42" s="19">
        <f t="shared" si="38"/>
        <v>16.715973003996091</v>
      </c>
      <c r="AV42" s="19">
        <f t="shared" si="33"/>
        <v>3600280.9594413396</v>
      </c>
      <c r="AW42" s="19">
        <f t="shared" si="34"/>
        <v>41.831628743537976</v>
      </c>
      <c r="AX42" s="9">
        <f t="shared" si="35"/>
        <v>14392046.2669292</v>
      </c>
      <c r="AY42" s="19">
        <f t="shared" si="36"/>
        <v>19.670348148365228</v>
      </c>
      <c r="BA42" s="41" t="s">
        <v>55</v>
      </c>
      <c r="BB42" s="335">
        <v>10791765.30748786</v>
      </c>
      <c r="BC42" s="85">
        <v>3600280.9594413396</v>
      </c>
      <c r="BD42" s="85">
        <v>14392046.2669292</v>
      </c>
    </row>
    <row r="43" spans="1:56" ht="15.75" x14ac:dyDescent="0.25">
      <c r="A43" s="41">
        <v>31</v>
      </c>
      <c r="B43" s="41" t="s">
        <v>56</v>
      </c>
      <c r="C43" s="14"/>
      <c r="D43" s="9">
        <f>+[41]Aetna!C43</f>
        <v>329.98</v>
      </c>
      <c r="E43" s="19">
        <f t="shared" si="9"/>
        <v>3.411245386786309E-3</v>
      </c>
      <c r="F43" s="9">
        <f>+[41]Aetna!D43</f>
        <v>0</v>
      </c>
      <c r="G43" s="19">
        <f t="shared" si="10"/>
        <v>0</v>
      </c>
      <c r="H43" s="9">
        <f t="shared" si="11"/>
        <v>329.98</v>
      </c>
      <c r="I43" s="19">
        <f t="shared" si="12"/>
        <v>2.989734622319269E-3</v>
      </c>
      <c r="J43" s="14"/>
      <c r="K43" s="9">
        <f>+[41]Anthem!C43</f>
        <v>20363.978181014318</v>
      </c>
      <c r="L43" s="19">
        <f t="shared" si="13"/>
        <v>0.11072614867363545</v>
      </c>
      <c r="M43" s="9">
        <f>+[41]Anthem!D43</f>
        <v>17660.783616316367</v>
      </c>
      <c r="N43" s="19">
        <f t="shared" si="14"/>
        <v>0.76529807238013459</v>
      </c>
      <c r="O43" s="9">
        <f t="shared" si="15"/>
        <v>38024.761797330684</v>
      </c>
      <c r="P43" s="19">
        <f t="shared" si="16"/>
        <v>0.18370337599560696</v>
      </c>
      <c r="Q43" s="14"/>
      <c r="R43" s="9">
        <f>+[41]Magellan!C43</f>
        <v>34750.800287717124</v>
      </c>
      <c r="S43" s="19">
        <f t="shared" si="17"/>
        <v>0.57586875942857108</v>
      </c>
      <c r="T43" s="9">
        <f>+[41]Magellan!D43</f>
        <v>599.5983997975311</v>
      </c>
      <c r="U43" s="19">
        <f t="shared" si="18"/>
        <v>6.9062243699324011E-2</v>
      </c>
      <c r="V43" s="9">
        <f t="shared" si="19"/>
        <v>35350.398687514658</v>
      </c>
      <c r="W43" s="19">
        <f t="shared" si="20"/>
        <v>0.5121242222248491</v>
      </c>
      <c r="X43" s="14"/>
      <c r="Y43" s="9">
        <f>+[41]Optima!C43</f>
        <v>49497.637824718207</v>
      </c>
      <c r="Z43" s="19">
        <f t="shared" si="21"/>
        <v>0.46406065726048834</v>
      </c>
      <c r="AA43" s="9">
        <f>+[41]Optima!D43</f>
        <v>9571.2002445981361</v>
      </c>
      <c r="AB43" s="19">
        <f t="shared" si="22"/>
        <v>0.64902693731593786</v>
      </c>
      <c r="AC43" s="9">
        <f t="shared" si="23"/>
        <v>59068.838069316342</v>
      </c>
      <c r="AD43" s="19">
        <f t="shared" si="24"/>
        <v>0.48652767150142362</v>
      </c>
      <c r="AE43" s="14"/>
      <c r="AF43" s="9">
        <f>+[41]United!C43</f>
        <v>31417.420911119916</v>
      </c>
      <c r="AG43" s="19">
        <f t="shared" si="25"/>
        <v>0.42725607429480528</v>
      </c>
      <c r="AH43" s="9">
        <f>+[41]United!D43</f>
        <v>2729.3012846790589</v>
      </c>
      <c r="AI43" s="19">
        <f t="shared" si="26"/>
        <v>0.28409506450286864</v>
      </c>
      <c r="AJ43" s="9">
        <f t="shared" si="27"/>
        <v>34146.722195798975</v>
      </c>
      <c r="AK43" s="19">
        <f t="shared" si="28"/>
        <v>0.41071352171997805</v>
      </c>
      <c r="AL43" s="14"/>
      <c r="AM43" s="9">
        <f>+[41]VaPremier!C43</f>
        <v>23034.824276686981</v>
      </c>
      <c r="AN43" s="19">
        <f t="shared" si="29"/>
        <v>0.18515251407995323</v>
      </c>
      <c r="AO43" s="9">
        <f>+[41]VaPremier!D43</f>
        <v>4619.394975952242</v>
      </c>
      <c r="AP43" s="19">
        <f t="shared" si="30"/>
        <v>0.28313790842489989</v>
      </c>
      <c r="AQ43" s="9">
        <f t="shared" si="37"/>
        <v>27654.219252639225</v>
      </c>
      <c r="AR43" s="19">
        <f t="shared" si="31"/>
        <v>0.19651248358599555</v>
      </c>
      <c r="AS43" s="14"/>
      <c r="AT43" s="9">
        <f t="shared" si="32"/>
        <v>159394.64148125658</v>
      </c>
      <c r="AU43" s="19">
        <f t="shared" si="38"/>
        <v>0.24689533621840373</v>
      </c>
      <c r="AV43" s="19">
        <f t="shared" si="33"/>
        <v>35180.278521343338</v>
      </c>
      <c r="AW43" s="19">
        <f t="shared" si="34"/>
        <v>0.40875930705904001</v>
      </c>
      <c r="AX43" s="9">
        <f t="shared" si="35"/>
        <v>194574.92000259992</v>
      </c>
      <c r="AY43" s="19">
        <f t="shared" si="36"/>
        <v>0.26593552761056322</v>
      </c>
      <c r="BA43" s="41" t="s">
        <v>56</v>
      </c>
      <c r="BB43" s="335">
        <v>159394.64148125658</v>
      </c>
      <c r="BC43" s="85">
        <v>35180.278521343338</v>
      </c>
      <c r="BD43" s="85">
        <v>194574.92000259992</v>
      </c>
    </row>
    <row r="44" spans="1:56" ht="15.75" x14ac:dyDescent="0.25">
      <c r="A44" s="41">
        <v>32</v>
      </c>
      <c r="B44" s="41" t="s">
        <v>60</v>
      </c>
      <c r="C44" s="14"/>
      <c r="D44" s="9">
        <f>+[41]Aetna!C44</f>
        <v>11584591.799999999</v>
      </c>
      <c r="E44" s="19">
        <f t="shared" si="9"/>
        <v>119.75842576990271</v>
      </c>
      <c r="F44" s="9">
        <f>+[41]Aetna!D44</f>
        <v>3117523.0300000003</v>
      </c>
      <c r="G44" s="19">
        <f t="shared" si="10"/>
        <v>228.59092462237868</v>
      </c>
      <c r="H44" s="9">
        <f t="shared" si="11"/>
        <v>14702114.829999998</v>
      </c>
      <c r="I44" s="19">
        <f t="shared" si="12"/>
        <v>133.20632077266671</v>
      </c>
      <c r="J44" s="14"/>
      <c r="K44" s="9">
        <f>+[41]Anthem!C44</f>
        <v>14815241.32086405</v>
      </c>
      <c r="L44" s="19">
        <f t="shared" si="13"/>
        <v>80.555704712902568</v>
      </c>
      <c r="M44" s="9">
        <f>+[41]Anthem!D44</f>
        <v>4271800.1255268101</v>
      </c>
      <c r="N44" s="19">
        <f t="shared" si="14"/>
        <v>185.11072173708931</v>
      </c>
      <c r="O44" s="9">
        <f t="shared" si="15"/>
        <v>19087041.44639086</v>
      </c>
      <c r="P44" s="19">
        <f t="shared" si="16"/>
        <v>92.212384397269716</v>
      </c>
      <c r="Q44" s="14"/>
      <c r="R44" s="9">
        <f>+[41]Magellan!C44</f>
        <v>3008827.7732171109</v>
      </c>
      <c r="S44" s="19">
        <f t="shared" si="17"/>
        <v>49.860432069220494</v>
      </c>
      <c r="T44" s="9">
        <f>+[41]Magellan!D44</f>
        <v>1172458.9951882553</v>
      </c>
      <c r="U44" s="19">
        <f t="shared" si="18"/>
        <v>135.04480479016993</v>
      </c>
      <c r="V44" s="9">
        <f t="shared" si="19"/>
        <v>4181286.7684053662</v>
      </c>
      <c r="W44" s="19">
        <f t="shared" si="20"/>
        <v>60.574655836199838</v>
      </c>
      <c r="X44" s="14"/>
      <c r="Y44" s="9">
        <f>+[41]Optima!C44</f>
        <v>11197898.427031074</v>
      </c>
      <c r="Z44" s="19">
        <f t="shared" si="21"/>
        <v>104.98489084239067</v>
      </c>
      <c r="AA44" s="9">
        <f>+[41]Optima!D44</f>
        <v>2638296.7668714309</v>
      </c>
      <c r="AB44" s="19">
        <f t="shared" si="22"/>
        <v>178.90396466206218</v>
      </c>
      <c r="AC44" s="9">
        <f t="shared" si="23"/>
        <v>13836195.193902504</v>
      </c>
      <c r="AD44" s="19">
        <f t="shared" si="24"/>
        <v>113.96350512649394</v>
      </c>
      <c r="AE44" s="14"/>
      <c r="AF44" s="9">
        <f>+[41]United!C44</f>
        <v>3581464.1716791554</v>
      </c>
      <c r="AG44" s="19">
        <f t="shared" si="25"/>
        <v>48.705535904684368</v>
      </c>
      <c r="AH44" s="9">
        <f>+[41]United!D44</f>
        <v>1219701.8815122976</v>
      </c>
      <c r="AI44" s="19">
        <f t="shared" si="26"/>
        <v>126.95970453963751</v>
      </c>
      <c r="AJ44" s="9">
        <f t="shared" si="27"/>
        <v>4801166.0531914532</v>
      </c>
      <c r="AK44" s="19">
        <f t="shared" si="28"/>
        <v>57.747967923880843</v>
      </c>
      <c r="AL44" s="14"/>
      <c r="AM44" s="9">
        <f>+[41]VaPremier!C44</f>
        <v>5839351.0856928611</v>
      </c>
      <c r="AN44" s="19">
        <f t="shared" si="29"/>
        <v>46.93634824927949</v>
      </c>
      <c r="AO44" s="9">
        <f>+[41]VaPremier!D44</f>
        <v>1296222.2463484914</v>
      </c>
      <c r="AP44" s="19">
        <f t="shared" si="30"/>
        <v>79.449723956389292</v>
      </c>
      <c r="AQ44" s="9">
        <f t="shared" si="37"/>
        <v>7135573.332041353</v>
      </c>
      <c r="AR44" s="19">
        <f t="shared" si="31"/>
        <v>50.705797349734254</v>
      </c>
      <c r="AS44" s="14"/>
      <c r="AT44" s="9">
        <f t="shared" si="32"/>
        <v>50027374.578484245</v>
      </c>
      <c r="AU44" s="19">
        <f t="shared" si="38"/>
        <v>77.490217687972418</v>
      </c>
      <c r="AV44" s="19">
        <f t="shared" si="33"/>
        <v>13716003.045447286</v>
      </c>
      <c r="AW44" s="19">
        <f t="shared" si="34"/>
        <v>159.36610328639981</v>
      </c>
      <c r="AX44" s="9">
        <f t="shared" si="35"/>
        <v>63743377.623931527</v>
      </c>
      <c r="AY44" s="19">
        <f t="shared" si="36"/>
        <v>87.121345134681761</v>
      </c>
      <c r="BA44" s="41" t="s">
        <v>60</v>
      </c>
      <c r="BB44" s="335">
        <v>50027374.578484245</v>
      </c>
      <c r="BC44" s="85">
        <v>13716003.045447286</v>
      </c>
      <c r="BD44" s="85">
        <v>63743377.623931527</v>
      </c>
    </row>
    <row r="45" spans="1:56" ht="15.75" x14ac:dyDescent="0.25">
      <c r="A45" s="41">
        <v>33</v>
      </c>
      <c r="B45" s="41" t="s">
        <v>61</v>
      </c>
      <c r="C45" s="14"/>
      <c r="D45" s="9">
        <f>+[41]Aetna!C45</f>
        <v>492023.63</v>
      </c>
      <c r="E45" s="19">
        <f t="shared" si="9"/>
        <v>5.0864092915551051</v>
      </c>
      <c r="F45" s="9">
        <f>+[41]Aetna!D45</f>
        <v>116314.72</v>
      </c>
      <c r="G45" s="19">
        <f t="shared" si="10"/>
        <v>8.5287226866109407</v>
      </c>
      <c r="H45" s="9">
        <f t="shared" si="11"/>
        <v>608338.35</v>
      </c>
      <c r="I45" s="19">
        <f t="shared" si="12"/>
        <v>5.511758976542751</v>
      </c>
      <c r="J45" s="14"/>
      <c r="K45" s="9">
        <f>+[41]Anthem!C45</f>
        <v>363836.91188744555</v>
      </c>
      <c r="L45" s="19">
        <f t="shared" si="13"/>
        <v>1.978309917664578</v>
      </c>
      <c r="M45" s="9">
        <f>+[41]Anthem!D45</f>
        <v>94156.672571112169</v>
      </c>
      <c r="N45" s="19">
        <f t="shared" si="14"/>
        <v>4.0801088777186019</v>
      </c>
      <c r="O45" s="9">
        <f t="shared" si="15"/>
        <v>457993.58445855771</v>
      </c>
      <c r="P45" s="19">
        <f t="shared" si="16"/>
        <v>2.2126362841613494</v>
      </c>
      <c r="Q45" s="14"/>
      <c r="R45" s="9">
        <f>+[41]Magellan!C45</f>
        <v>58984.495331270649</v>
      </c>
      <c r="S45" s="19">
        <f t="shared" si="17"/>
        <v>0.97745455847660367</v>
      </c>
      <c r="T45" s="9">
        <f>+[41]Magellan!D45</f>
        <v>44617.782372832022</v>
      </c>
      <c r="U45" s="19">
        <f t="shared" si="18"/>
        <v>5.1391133808836695</v>
      </c>
      <c r="V45" s="9">
        <f t="shared" si="19"/>
        <v>103602.27770410267</v>
      </c>
      <c r="W45" s="19">
        <f t="shared" si="20"/>
        <v>1.5008949788358565</v>
      </c>
      <c r="X45" s="14"/>
      <c r="Y45" s="9">
        <f>+[41]Optima!C45</f>
        <v>417667.64767307916</v>
      </c>
      <c r="Z45" s="19">
        <f t="shared" si="21"/>
        <v>3.9158055134263297</v>
      </c>
      <c r="AA45" s="9">
        <f>+[41]Optima!D45</f>
        <v>304176.50237020862</v>
      </c>
      <c r="AB45" s="19">
        <f t="shared" si="22"/>
        <v>20.626330939866321</v>
      </c>
      <c r="AC45" s="9">
        <f t="shared" si="23"/>
        <v>721844.15004328778</v>
      </c>
      <c r="AD45" s="19">
        <f t="shared" si="24"/>
        <v>5.9455571666292268</v>
      </c>
      <c r="AE45" s="14"/>
      <c r="AF45" s="9">
        <f>+[41]United!C45</f>
        <v>84217.704133347142</v>
      </c>
      <c r="AG45" s="19">
        <f t="shared" si="25"/>
        <v>1.1453048853351169</v>
      </c>
      <c r="AH45" s="9">
        <f>+[41]United!D45</f>
        <v>84710.105475014367</v>
      </c>
      <c r="AI45" s="19">
        <f t="shared" si="26"/>
        <v>8.8175398641630451</v>
      </c>
      <c r="AJ45" s="9">
        <f t="shared" si="27"/>
        <v>168927.80960836151</v>
      </c>
      <c r="AK45" s="19">
        <f t="shared" si="28"/>
        <v>2.0318476017363665</v>
      </c>
      <c r="AL45" s="14"/>
      <c r="AM45" s="9">
        <f>+[41]VaPremier!C45</f>
        <v>12003.61175940767</v>
      </c>
      <c r="AN45" s="19">
        <f t="shared" si="29"/>
        <v>9.6484299971125065E-2</v>
      </c>
      <c r="AO45" s="9">
        <f>+[41]VaPremier!D45</f>
        <v>12992.333662842313</v>
      </c>
      <c r="AP45" s="19">
        <f t="shared" si="30"/>
        <v>0.79634285398972193</v>
      </c>
      <c r="AQ45" s="9">
        <f t="shared" si="37"/>
        <v>24995.945422249984</v>
      </c>
      <c r="AR45" s="19">
        <f t="shared" si="31"/>
        <v>0.17762263579499013</v>
      </c>
      <c r="AS45" s="14"/>
      <c r="AT45" s="9">
        <f t="shared" si="32"/>
        <v>1428734.0007845501</v>
      </c>
      <c r="AU45" s="19">
        <f t="shared" si="38"/>
        <v>2.2130465504503594</v>
      </c>
      <c r="AV45" s="19">
        <f t="shared" si="33"/>
        <v>656968.11645200953</v>
      </c>
      <c r="AW45" s="19">
        <f t="shared" si="34"/>
        <v>7.6333060262125523</v>
      </c>
      <c r="AX45" s="9">
        <f t="shared" si="35"/>
        <v>2085702.1172365597</v>
      </c>
      <c r="AY45" s="19">
        <f t="shared" si="36"/>
        <v>2.8506361096196873</v>
      </c>
      <c r="BA45" s="41" t="s">
        <v>61</v>
      </c>
      <c r="BB45" s="335">
        <v>1428734.0007845501</v>
      </c>
      <c r="BC45" s="85">
        <v>656968.11645200953</v>
      </c>
      <c r="BD45" s="85">
        <v>2085702.1172365597</v>
      </c>
    </row>
    <row r="46" spans="1:56" ht="15.75" x14ac:dyDescent="0.25">
      <c r="A46" s="41">
        <v>34</v>
      </c>
      <c r="B46" s="41" t="s">
        <v>47</v>
      </c>
      <c r="C46" s="14"/>
      <c r="D46" s="9">
        <f>+[41]Aetna!C46</f>
        <v>14342377.669999998</v>
      </c>
      <c r="E46" s="19">
        <f t="shared" si="9"/>
        <v>148.2676818665812</v>
      </c>
      <c r="F46" s="9">
        <f>+[41]Aetna!D46</f>
        <v>0</v>
      </c>
      <c r="G46" s="19">
        <f t="shared" si="10"/>
        <v>0</v>
      </c>
      <c r="H46" s="9">
        <f t="shared" si="11"/>
        <v>14342377.669999998</v>
      </c>
      <c r="I46" s="19">
        <f t="shared" si="12"/>
        <v>129.94697583604386</v>
      </c>
      <c r="J46" s="14"/>
      <c r="K46" s="9">
        <f>+[41]Anthem!C46</f>
        <v>44009446.957000479</v>
      </c>
      <c r="L46" s="19">
        <f t="shared" si="13"/>
        <v>239.29492182173354</v>
      </c>
      <c r="M46" s="9">
        <f>+[41]Anthem!D46</f>
        <v>0</v>
      </c>
      <c r="N46" s="19">
        <f t="shared" si="14"/>
        <v>0</v>
      </c>
      <c r="O46" s="9">
        <f t="shared" si="15"/>
        <v>44009446.957000479</v>
      </c>
      <c r="P46" s="19">
        <f t="shared" si="16"/>
        <v>212.61629526547406</v>
      </c>
      <c r="Q46" s="14"/>
      <c r="R46" s="9">
        <f>+[41]Magellan!C46</f>
        <v>8332260.5513321096</v>
      </c>
      <c r="S46" s="19">
        <f t="shared" si="17"/>
        <v>138.07706605902908</v>
      </c>
      <c r="T46" s="9">
        <f>+[41]Magellan!D46</f>
        <v>183079.19561939436</v>
      </c>
      <c r="U46" s="19">
        <f t="shared" si="18"/>
        <v>21.087214422874265</v>
      </c>
      <c r="V46" s="9">
        <f t="shared" si="19"/>
        <v>8515339.7469515037</v>
      </c>
      <c r="W46" s="19">
        <f t="shared" si="20"/>
        <v>123.36244870777382</v>
      </c>
      <c r="X46" s="14"/>
      <c r="Y46" s="9">
        <f>+[41]Optima!C46</f>
        <v>14396861.336282818</v>
      </c>
      <c r="Z46" s="19">
        <f t="shared" si="21"/>
        <v>134.97648024866228</v>
      </c>
      <c r="AA46" s="9">
        <f>+[41]Optima!D46</f>
        <v>0</v>
      </c>
      <c r="AB46" s="19">
        <f t="shared" si="22"/>
        <v>0</v>
      </c>
      <c r="AC46" s="9">
        <f t="shared" si="23"/>
        <v>14396861.336282818</v>
      </c>
      <c r="AD46" s="19">
        <f t="shared" si="24"/>
        <v>118.58150002292102</v>
      </c>
      <c r="AE46" s="14"/>
      <c r="AF46" s="9">
        <f>+[41]United!C46</f>
        <v>10136311.562228639</v>
      </c>
      <c r="AG46" s="19">
        <f t="shared" si="25"/>
        <v>137.84711030732649</v>
      </c>
      <c r="AH46" s="9">
        <f>+[41]United!D46</f>
        <v>48388.966044173954</v>
      </c>
      <c r="AI46" s="19">
        <f t="shared" si="26"/>
        <v>5.0368445970827471</v>
      </c>
      <c r="AJ46" s="9">
        <f t="shared" si="27"/>
        <v>10184700.528272813</v>
      </c>
      <c r="AK46" s="19">
        <f t="shared" si="28"/>
        <v>122.50060774925203</v>
      </c>
      <c r="AL46" s="14"/>
      <c r="AM46" s="9">
        <f>+[41]VaPremier!C46</f>
        <v>14969111.274070015</v>
      </c>
      <c r="AN46" s="19">
        <f t="shared" si="29"/>
        <v>120.32080438927751</v>
      </c>
      <c r="AO46" s="9">
        <f>+[41]VaPremier!D46</f>
        <v>12557.259158223664</v>
      </c>
      <c r="AP46" s="19">
        <f t="shared" si="30"/>
        <v>0.76967570690920406</v>
      </c>
      <c r="AQ46" s="9">
        <f t="shared" si="37"/>
        <v>14981668.533228239</v>
      </c>
      <c r="AR46" s="19">
        <f t="shared" si="31"/>
        <v>106.46060425104451</v>
      </c>
      <c r="AS46" s="14"/>
      <c r="AT46" s="9">
        <f t="shared" si="32"/>
        <v>106186369.35091405</v>
      </c>
      <c r="AU46" s="19">
        <f t="shared" si="38"/>
        <v>164.47804718572303</v>
      </c>
      <c r="AV46" s="19">
        <f t="shared" si="33"/>
        <v>244025.42082179198</v>
      </c>
      <c r="AW46" s="19">
        <f t="shared" si="34"/>
        <v>2.8353289431574837</v>
      </c>
      <c r="AX46" s="9">
        <f t="shared" si="35"/>
        <v>106430394.77173583</v>
      </c>
      <c r="AY46" s="19">
        <f t="shared" si="36"/>
        <v>145.46388191779241</v>
      </c>
      <c r="BA46" s="41" t="s">
        <v>47</v>
      </c>
      <c r="BB46" s="335">
        <v>106186369.35091405</v>
      </c>
      <c r="BC46" s="85">
        <v>244025.42082179198</v>
      </c>
      <c r="BD46" s="85">
        <v>106430394.77173583</v>
      </c>
    </row>
    <row r="47" spans="1:56" ht="15.75" x14ac:dyDescent="0.25">
      <c r="A47" s="41">
        <v>35</v>
      </c>
      <c r="B47" s="41" t="s">
        <v>40</v>
      </c>
      <c r="C47" s="14"/>
      <c r="D47" s="9">
        <f>+[41]Aetna!C47</f>
        <v>1701150.56</v>
      </c>
      <c r="E47" s="19">
        <f t="shared" si="9"/>
        <v>17.58604157836519</v>
      </c>
      <c r="F47" s="9">
        <f>+[41]Aetna!D47</f>
        <v>0</v>
      </c>
      <c r="G47" s="19">
        <f t="shared" si="10"/>
        <v>0</v>
      </c>
      <c r="H47" s="9">
        <f t="shared" si="11"/>
        <v>1701150.56</v>
      </c>
      <c r="I47" s="19">
        <f t="shared" si="12"/>
        <v>15.413021174040283</v>
      </c>
      <c r="J47" s="14"/>
      <c r="K47" s="9">
        <f>+[41]Anthem!C47</f>
        <v>5502788.1616663234</v>
      </c>
      <c r="L47" s="19">
        <f t="shared" si="13"/>
        <v>29.920604642773068</v>
      </c>
      <c r="M47" s="9">
        <f>+[41]Anthem!D47</f>
        <v>0</v>
      </c>
      <c r="N47" s="19">
        <f t="shared" si="14"/>
        <v>0</v>
      </c>
      <c r="O47" s="9">
        <f t="shared" si="15"/>
        <v>5502788.1616663234</v>
      </c>
      <c r="P47" s="19">
        <f t="shared" si="16"/>
        <v>26.584801979159977</v>
      </c>
      <c r="Q47" s="14"/>
      <c r="R47" s="9">
        <f>+[41]Magellan!C47</f>
        <v>755777.92173141264</v>
      </c>
      <c r="S47" s="19">
        <f t="shared" si="17"/>
        <v>12.524284062166089</v>
      </c>
      <c r="T47" s="9">
        <f>+[41]Magellan!D47</f>
        <v>28354.394104836301</v>
      </c>
      <c r="U47" s="19">
        <f t="shared" si="18"/>
        <v>3.2658827579862129</v>
      </c>
      <c r="V47" s="9">
        <f t="shared" si="19"/>
        <v>784132.31583624892</v>
      </c>
      <c r="W47" s="19">
        <f t="shared" si="20"/>
        <v>11.359791325658785</v>
      </c>
      <c r="X47" s="14"/>
      <c r="Y47" s="9">
        <f>+[41]Optima!C47</f>
        <v>1354670.965283754</v>
      </c>
      <c r="Z47" s="19">
        <f t="shared" si="21"/>
        <v>12.700595950608033</v>
      </c>
      <c r="AA47" s="9">
        <f>+[41]Optima!D47</f>
        <v>0</v>
      </c>
      <c r="AB47" s="19">
        <f t="shared" si="22"/>
        <v>0</v>
      </c>
      <c r="AC47" s="9">
        <f t="shared" si="23"/>
        <v>1354670.965283754</v>
      </c>
      <c r="AD47" s="19">
        <f t="shared" si="24"/>
        <v>11.157912224660066</v>
      </c>
      <c r="AE47" s="14"/>
      <c r="AF47" s="9">
        <f>+[41]United!C47</f>
        <v>1308679.8955034611</v>
      </c>
      <c r="AG47" s="19">
        <f t="shared" si="25"/>
        <v>17.797178076556936</v>
      </c>
      <c r="AH47" s="9">
        <f>+[41]United!D47</f>
        <v>3451.0996784858994</v>
      </c>
      <c r="AI47" s="19">
        <f t="shared" si="26"/>
        <v>0.3592276130411054</v>
      </c>
      <c r="AJ47" s="9">
        <f t="shared" si="27"/>
        <v>1312130.995181947</v>
      </c>
      <c r="AK47" s="19">
        <f t="shared" si="28"/>
        <v>15.782186615130467</v>
      </c>
      <c r="AL47" s="14"/>
      <c r="AM47" s="9">
        <f>+[41]VaPremier!C47</f>
        <v>1310266.4100770066</v>
      </c>
      <c r="AN47" s="19">
        <f t="shared" si="29"/>
        <v>10.531841572839857</v>
      </c>
      <c r="AO47" s="9">
        <f>+[41]VaPremier!D47</f>
        <v>898.08138683361176</v>
      </c>
      <c r="AP47" s="19">
        <f t="shared" si="30"/>
        <v>5.5046361436323125E-2</v>
      </c>
      <c r="AQ47" s="9">
        <f t="shared" si="37"/>
        <v>1311164.4914638402</v>
      </c>
      <c r="AR47" s="19">
        <f t="shared" si="31"/>
        <v>9.3172108116101633</v>
      </c>
      <c r="AS47" s="14"/>
      <c r="AT47" s="9">
        <f t="shared" si="32"/>
        <v>11933333.914261956</v>
      </c>
      <c r="AU47" s="19">
        <f t="shared" si="38"/>
        <v>18.484212904451013</v>
      </c>
      <c r="AV47" s="19">
        <f t="shared" si="33"/>
        <v>32703.575170155811</v>
      </c>
      <c r="AW47" s="19">
        <f t="shared" si="34"/>
        <v>0.3799825153969722</v>
      </c>
      <c r="AX47" s="9">
        <f t="shared" si="35"/>
        <v>11966037.489432111</v>
      </c>
      <c r="AY47" s="19">
        <f t="shared" si="36"/>
        <v>16.354597463626799</v>
      </c>
      <c r="BA47" s="41" t="s">
        <v>40</v>
      </c>
      <c r="BB47" s="335">
        <v>11933333.914261956</v>
      </c>
      <c r="BC47" s="85">
        <v>32703.575170155811</v>
      </c>
      <c r="BD47" s="85">
        <v>11966037.489432111</v>
      </c>
    </row>
    <row r="48" spans="1:56" ht="15.75" x14ac:dyDescent="0.25">
      <c r="A48" s="41">
        <v>36</v>
      </c>
      <c r="B48" s="41" t="s">
        <v>53</v>
      </c>
      <c r="C48" s="14"/>
      <c r="D48" s="9">
        <f>+[41]Aetna!C48</f>
        <v>21626904.02</v>
      </c>
      <c r="E48" s="19">
        <f t="shared" si="9"/>
        <v>223.57317585518902</v>
      </c>
      <c r="F48" s="9">
        <f>+[41]Aetna!D48</f>
        <v>5108089.17</v>
      </c>
      <c r="G48" s="19">
        <f t="shared" si="10"/>
        <v>374.54826000879893</v>
      </c>
      <c r="H48" s="9">
        <f t="shared" si="11"/>
        <v>26734993.189999998</v>
      </c>
      <c r="I48" s="19">
        <f t="shared" si="12"/>
        <v>242.22842223047718</v>
      </c>
      <c r="J48" s="14"/>
      <c r="K48" s="9">
        <f>+[41]Anthem!C48</f>
        <v>39554990.619999997</v>
      </c>
      <c r="L48" s="19">
        <f t="shared" si="13"/>
        <v>215.07446792777017</v>
      </c>
      <c r="M48" s="9">
        <f>+[41]Anthem!D48</f>
        <v>11434622.800000001</v>
      </c>
      <c r="N48" s="19">
        <f t="shared" si="14"/>
        <v>495.49866967110114</v>
      </c>
      <c r="O48" s="9">
        <f t="shared" si="15"/>
        <v>50989613.420000002</v>
      </c>
      <c r="P48" s="19">
        <f t="shared" si="16"/>
        <v>246.33853529155999</v>
      </c>
      <c r="Q48" s="14"/>
      <c r="R48" s="9">
        <f>+[41]Magellan!C48</f>
        <v>9936865.1422999986</v>
      </c>
      <c r="S48" s="19">
        <f t="shared" si="17"/>
        <v>164.66758045074155</v>
      </c>
      <c r="T48" s="9">
        <f>+[41]Magellan!D48</f>
        <v>3313678.6400000029</v>
      </c>
      <c r="U48" s="19">
        <f t="shared" si="18"/>
        <v>381.67226906242837</v>
      </c>
      <c r="V48" s="9">
        <f t="shared" si="19"/>
        <v>13250543.782300001</v>
      </c>
      <c r="W48" s="19">
        <f t="shared" si="20"/>
        <v>191.96175094238487</v>
      </c>
      <c r="X48" s="14"/>
      <c r="Y48" s="9">
        <f>+[41]Optima!C48</f>
        <v>29787216.274567965</v>
      </c>
      <c r="Z48" s="26">
        <f t="shared" si="21"/>
        <v>279.26737052153499</v>
      </c>
      <c r="AA48" s="9">
        <f>+[41]Optima!D48</f>
        <v>6138509.1754320376</v>
      </c>
      <c r="AB48" s="26">
        <f t="shared" si="22"/>
        <v>416.25477557686565</v>
      </c>
      <c r="AC48" s="9">
        <f t="shared" si="23"/>
        <v>35925725.450000003</v>
      </c>
      <c r="AD48" s="26">
        <f t="shared" si="24"/>
        <v>295.90660865339476</v>
      </c>
      <c r="AE48" s="14"/>
      <c r="AF48" s="9">
        <f>+[41]United!C48</f>
        <v>10059548.530000001</v>
      </c>
      <c r="AG48" s="19">
        <f t="shared" si="25"/>
        <v>136.80318401262019</v>
      </c>
      <c r="AH48" s="9">
        <f>+[41]United!D48</f>
        <v>3506873.4300000006</v>
      </c>
      <c r="AI48" s="26">
        <f t="shared" si="26"/>
        <v>365.03314562298328</v>
      </c>
      <c r="AJ48" s="47">
        <f t="shared" si="27"/>
        <v>13566421.960000001</v>
      </c>
      <c r="AK48" s="26">
        <f t="shared" si="28"/>
        <v>163.17563098388263</v>
      </c>
      <c r="AL48" s="14"/>
      <c r="AM48" s="9">
        <f>+[41]VaPremier!C48</f>
        <v>38760340</v>
      </c>
      <c r="AN48" s="19">
        <f t="shared" si="29"/>
        <v>311.55325134635478</v>
      </c>
      <c r="AO48" s="9">
        <f>+[41]VaPremier!D48</f>
        <v>4306705</v>
      </c>
      <c r="AP48" s="19">
        <f t="shared" si="30"/>
        <v>263.97211155378488</v>
      </c>
      <c r="AQ48" s="9">
        <f t="shared" si="37"/>
        <v>43067045</v>
      </c>
      <c r="AR48" s="26">
        <f t="shared" si="31"/>
        <v>306.03691597086515</v>
      </c>
      <c r="AS48" s="14"/>
      <c r="AT48" s="9">
        <f t="shared" si="32"/>
        <v>149725864.58686796</v>
      </c>
      <c r="AU48" s="19">
        <f t="shared" si="38"/>
        <v>231.91882320656876</v>
      </c>
      <c r="AV48" s="26">
        <f t="shared" si="33"/>
        <v>33808478.21543204</v>
      </c>
      <c r="AW48" s="26">
        <f t="shared" si="34"/>
        <v>392.82037291650641</v>
      </c>
      <c r="AX48" s="9">
        <f t="shared" si="35"/>
        <v>183534342.80230001</v>
      </c>
      <c r="AY48" s="26">
        <f t="shared" si="36"/>
        <v>250.84580421328428</v>
      </c>
      <c r="BA48" s="41" t="s">
        <v>53</v>
      </c>
      <c r="BB48" s="335">
        <v>149725864.58686796</v>
      </c>
      <c r="BC48" s="105">
        <v>33808478.21543204</v>
      </c>
      <c r="BD48" s="85">
        <v>183534342.80230001</v>
      </c>
    </row>
    <row r="49" spans="1:56" ht="15.75" x14ac:dyDescent="0.25">
      <c r="A49" s="41">
        <v>37</v>
      </c>
      <c r="B49" s="41" t="s">
        <v>41</v>
      </c>
      <c r="C49" s="14"/>
      <c r="D49" s="9">
        <f>+[41]Aetna!C49</f>
        <v>1331.1100000000001</v>
      </c>
      <c r="E49" s="19">
        <f t="shared" si="9"/>
        <v>1.3760660787942068E-2</v>
      </c>
      <c r="F49" s="9">
        <f>+[41]Aetna!D49</f>
        <v>259.43</v>
      </c>
      <c r="G49" s="19">
        <f t="shared" si="10"/>
        <v>1.9022583956591878E-2</v>
      </c>
      <c r="H49" s="9">
        <f t="shared" si="11"/>
        <v>1590.5400000000002</v>
      </c>
      <c r="I49" s="19">
        <f t="shared" si="12"/>
        <v>1.4410850676355204E-2</v>
      </c>
      <c r="J49" s="14"/>
      <c r="K49" s="9">
        <f>+[41]Anthem!C49</f>
        <v>38186.956451642647</v>
      </c>
      <c r="L49" s="19">
        <f t="shared" si="13"/>
        <v>0.20763598251152798</v>
      </c>
      <c r="M49" s="9">
        <f>+[41]Anthem!D49</f>
        <v>6361.2279318651781</v>
      </c>
      <c r="N49" s="19">
        <f t="shared" si="14"/>
        <v>0.2756522915398526</v>
      </c>
      <c r="O49" s="9">
        <f t="shared" si="15"/>
        <v>44548.184383507825</v>
      </c>
      <c r="P49" s="19">
        <f t="shared" si="16"/>
        <v>0.21521901726415685</v>
      </c>
      <c r="Q49" s="14"/>
      <c r="R49" s="9">
        <f>+[41]Magellan!C49</f>
        <v>3723.7895177903861</v>
      </c>
      <c r="S49" s="19">
        <f t="shared" si="17"/>
        <v>6.1708335699567254E-2</v>
      </c>
      <c r="T49" s="9">
        <f>+[41]Magellan!D49</f>
        <v>2971.3937506843663</v>
      </c>
      <c r="U49" s="19">
        <f t="shared" si="18"/>
        <v>0.34224761007652227</v>
      </c>
      <c r="V49" s="9">
        <f t="shared" si="19"/>
        <v>6695.1832684747524</v>
      </c>
      <c r="W49" s="19">
        <f t="shared" si="20"/>
        <v>9.6993687520459421E-2</v>
      </c>
      <c r="X49" s="14"/>
      <c r="Y49" s="9">
        <f>+[41]Optima!C49</f>
        <v>6308.2204994060994</v>
      </c>
      <c r="Z49" s="19">
        <f t="shared" si="21"/>
        <v>5.9142154651198174E-2</v>
      </c>
      <c r="AA49" s="9">
        <f>+[41]Optima!D49</f>
        <v>5949.2586712858665</v>
      </c>
      <c r="AB49" s="19">
        <f t="shared" si="22"/>
        <v>0.40342162279011773</v>
      </c>
      <c r="AC49" s="9">
        <f t="shared" si="23"/>
        <v>12257.479170691966</v>
      </c>
      <c r="AD49" s="19">
        <f t="shared" si="24"/>
        <v>0.10096021852327229</v>
      </c>
      <c r="AE49" s="14"/>
      <c r="AF49" s="9">
        <f>+[41]United!C49</f>
        <v>112088.39653568786</v>
      </c>
      <c r="AG49" s="19">
        <f t="shared" si="25"/>
        <v>1.5243278056884373</v>
      </c>
      <c r="AH49" s="9">
        <f>+[41]United!D49</f>
        <v>5331.0278112430733</v>
      </c>
      <c r="AI49" s="19">
        <f t="shared" si="26"/>
        <v>0.55491077456470006</v>
      </c>
      <c r="AJ49" s="9">
        <f t="shared" si="27"/>
        <v>117419.42434693093</v>
      </c>
      <c r="AK49" s="19">
        <f t="shared" si="28"/>
        <v>1.4123096505524528</v>
      </c>
      <c r="AL49" s="14"/>
      <c r="AM49" s="9">
        <f>+[41]VaPremier!C49</f>
        <v>299018.49569427682</v>
      </c>
      <c r="AN49" s="19">
        <f t="shared" si="29"/>
        <v>2.4034924499178265</v>
      </c>
      <c r="AO49" s="9">
        <f>+[41]VaPremier!D49</f>
        <v>8425.240810987536</v>
      </c>
      <c r="AP49" s="19">
        <f t="shared" si="30"/>
        <v>0.51641071474027189</v>
      </c>
      <c r="AQ49" s="9">
        <f t="shared" si="37"/>
        <v>307443.73650526436</v>
      </c>
      <c r="AR49" s="19">
        <f t="shared" si="31"/>
        <v>2.1847129970173342</v>
      </c>
      <c r="AS49" s="14"/>
      <c r="AT49" s="9">
        <f t="shared" si="32"/>
        <v>460656.9686988038</v>
      </c>
      <c r="AU49" s="19">
        <f t="shared" si="38"/>
        <v>0.7135375199022358</v>
      </c>
      <c r="AV49" s="19">
        <f t="shared" si="33"/>
        <v>29297.578976066023</v>
      </c>
      <c r="AW49" s="19">
        <f t="shared" si="34"/>
        <v>0.34040827941424051</v>
      </c>
      <c r="AX49" s="9">
        <f t="shared" si="35"/>
        <v>489954.54767486983</v>
      </c>
      <c r="AY49" s="19">
        <f t="shared" si="36"/>
        <v>0.66964602189927835</v>
      </c>
      <c r="BA49" s="41" t="s">
        <v>41</v>
      </c>
      <c r="BB49" s="335">
        <v>460656.9686988038</v>
      </c>
      <c r="BC49" s="85">
        <v>29297.578976066023</v>
      </c>
      <c r="BD49" s="85">
        <v>489954.54767486983</v>
      </c>
    </row>
    <row r="50" spans="1:56" ht="15.75" x14ac:dyDescent="0.25">
      <c r="A50" s="41">
        <v>38</v>
      </c>
      <c r="B50" s="41" t="s">
        <v>42</v>
      </c>
      <c r="C50" s="14"/>
      <c r="D50" s="9">
        <f>+[41]Aetna!C50</f>
        <v>970.14</v>
      </c>
      <c r="E50" s="19">
        <f t="shared" si="9"/>
        <v>1.0029049031871233E-2</v>
      </c>
      <c r="F50" s="9">
        <f>+[41]Aetna!D50</f>
        <v>0</v>
      </c>
      <c r="G50" s="19">
        <f t="shared" si="10"/>
        <v>0</v>
      </c>
      <c r="H50" s="9">
        <f t="shared" si="11"/>
        <v>970.14</v>
      </c>
      <c r="I50" s="19">
        <f t="shared" si="12"/>
        <v>8.7898089171974513E-3</v>
      </c>
      <c r="J50" s="14"/>
      <c r="K50" s="9">
        <f>+[41]Anthem!C50</f>
        <v>0</v>
      </c>
      <c r="L50" s="19">
        <f t="shared" si="13"/>
        <v>0</v>
      </c>
      <c r="M50" s="9">
        <f>+[41]Anthem!D50</f>
        <v>386.00272485369823</v>
      </c>
      <c r="N50" s="19">
        <f t="shared" si="14"/>
        <v>1.6726728987896962E-2</v>
      </c>
      <c r="O50" s="9">
        <f t="shared" si="15"/>
        <v>386.00272485369823</v>
      </c>
      <c r="P50" s="19">
        <f t="shared" si="16"/>
        <v>1.8648375518319641E-3</v>
      </c>
      <c r="Q50" s="14"/>
      <c r="R50" s="9">
        <f>+[41]Magellan!C50</f>
        <v>329.53908689084653</v>
      </c>
      <c r="S50" s="19">
        <f t="shared" si="17"/>
        <v>5.460917837283065E-3</v>
      </c>
      <c r="T50" s="9">
        <f>+[41]Magellan!D50</f>
        <v>1153.5999093968198</v>
      </c>
      <c r="U50" s="19">
        <f t="shared" si="18"/>
        <v>0.13287259956194652</v>
      </c>
      <c r="V50" s="9">
        <f t="shared" si="19"/>
        <v>1483.1389962876665</v>
      </c>
      <c r="W50" s="19">
        <f t="shared" si="20"/>
        <v>2.1486360355913867E-2</v>
      </c>
      <c r="X50" s="14"/>
      <c r="Y50" s="9">
        <f>+[41]Optima!C50</f>
        <v>0</v>
      </c>
      <c r="Z50" s="19">
        <f t="shared" si="21"/>
        <v>0</v>
      </c>
      <c r="AA50" s="9">
        <f>+[41]Optima!D50</f>
        <v>1198.7764486265437</v>
      </c>
      <c r="AB50" s="19">
        <f t="shared" si="22"/>
        <v>8.128951302817819E-2</v>
      </c>
      <c r="AC50" s="9">
        <f t="shared" si="23"/>
        <v>1198.7764486265437</v>
      </c>
      <c r="AD50" s="19">
        <f t="shared" si="24"/>
        <v>9.8738680709547378E-3</v>
      </c>
      <c r="AE50" s="14"/>
      <c r="AF50" s="9">
        <f>+[41]United!C50</f>
        <v>228.98</v>
      </c>
      <c r="AG50" s="19">
        <f t="shared" si="25"/>
        <v>3.1139760379693469E-3</v>
      </c>
      <c r="AH50" s="9">
        <f>+[41]United!D50</f>
        <v>0</v>
      </c>
      <c r="AI50" s="19">
        <f t="shared" si="26"/>
        <v>0</v>
      </c>
      <c r="AJ50" s="9">
        <f t="shared" si="27"/>
        <v>228.98</v>
      </c>
      <c r="AK50" s="19">
        <f t="shared" si="28"/>
        <v>2.7541496271349529E-3</v>
      </c>
      <c r="AL50" s="14"/>
      <c r="AM50" s="9">
        <f>+[41]VaPremier!C50</f>
        <v>0</v>
      </c>
      <c r="AN50" s="19">
        <f t="shared" si="29"/>
        <v>0</v>
      </c>
      <c r="AO50" s="9">
        <f>+[41]VaPremier!D50</f>
        <v>0</v>
      </c>
      <c r="AP50" s="19">
        <f t="shared" si="30"/>
        <v>0</v>
      </c>
      <c r="AQ50" s="9">
        <f t="shared" si="37"/>
        <v>0</v>
      </c>
      <c r="AR50" s="19">
        <f t="shared" si="31"/>
        <v>0</v>
      </c>
      <c r="AS50" s="14"/>
      <c r="AT50" s="9">
        <f t="shared" si="32"/>
        <v>1528.6590868908465</v>
      </c>
      <c r="AU50" s="19">
        <f t="shared" si="38"/>
        <v>2.3678261434253722E-3</v>
      </c>
      <c r="AV50" s="19">
        <f t="shared" si="33"/>
        <v>2738.3790828770616</v>
      </c>
      <c r="AW50" s="19">
        <f t="shared" si="34"/>
        <v>3.1817199392060298E-2</v>
      </c>
      <c r="AX50" s="9">
        <f t="shared" si="35"/>
        <v>4267.0381697679077</v>
      </c>
      <c r="AY50" s="19">
        <f t="shared" si="36"/>
        <v>5.8319800259790831E-3</v>
      </c>
      <c r="BA50" s="41" t="s">
        <v>42</v>
      </c>
      <c r="BB50" s="335">
        <v>1528.6590868908465</v>
      </c>
      <c r="BC50" s="85">
        <v>2738.3790828770616</v>
      </c>
      <c r="BD50" s="85">
        <v>4267.0381697679077</v>
      </c>
    </row>
    <row r="51" spans="1:56" ht="15.75" x14ac:dyDescent="0.25">
      <c r="A51" s="41">
        <v>39</v>
      </c>
      <c r="B51" s="41" t="s">
        <v>62</v>
      </c>
      <c r="C51" s="14"/>
      <c r="D51" s="9">
        <f>+[41]Aetna!C51</f>
        <v>56327.659999999996</v>
      </c>
      <c r="E51" s="19">
        <f t="shared" si="9"/>
        <v>0.5823003525167213</v>
      </c>
      <c r="F51" s="9">
        <f>+[41]Aetna!D51</f>
        <v>5875.6299999999992</v>
      </c>
      <c r="G51" s="19">
        <f t="shared" si="10"/>
        <v>0.43082783399325408</v>
      </c>
      <c r="H51" s="9">
        <f t="shared" si="11"/>
        <v>62203.289999999994</v>
      </c>
      <c r="I51" s="19">
        <f t="shared" si="12"/>
        <v>0.56358364063023791</v>
      </c>
      <c r="J51" s="14"/>
      <c r="K51" s="9">
        <f>+[41]Anthem!C51</f>
        <v>49235.120506995059</v>
      </c>
      <c r="L51" s="19">
        <f t="shared" si="13"/>
        <v>0.2677087563521614</v>
      </c>
      <c r="M51" s="9">
        <f>+[41]Anthem!D51</f>
        <v>9941.8998995659458</v>
      </c>
      <c r="N51" s="19">
        <f t="shared" si="14"/>
        <v>0.43081422626710342</v>
      </c>
      <c r="O51" s="9">
        <f t="shared" si="15"/>
        <v>59177.020406561001</v>
      </c>
      <c r="P51" s="19">
        <f t="shared" si="16"/>
        <v>0.2858931368982125</v>
      </c>
      <c r="Q51" s="14"/>
      <c r="R51" s="9">
        <f>+[41]Magellan!C51</f>
        <v>14943.634709802538</v>
      </c>
      <c r="S51" s="19">
        <f t="shared" si="17"/>
        <v>0.24763666765767733</v>
      </c>
      <c r="T51" s="9">
        <f>+[41]Magellan!D51</f>
        <v>0</v>
      </c>
      <c r="U51" s="19">
        <f t="shared" si="18"/>
        <v>0</v>
      </c>
      <c r="V51" s="9">
        <f t="shared" si="19"/>
        <v>14943.634709802538</v>
      </c>
      <c r="W51" s="19">
        <f t="shared" si="20"/>
        <v>0.21648970272216</v>
      </c>
      <c r="X51" s="14"/>
      <c r="Y51" s="9">
        <f>+[41]Optima!C51</f>
        <v>57032.170170956684</v>
      </c>
      <c r="Z51" s="19">
        <f t="shared" si="21"/>
        <v>0.53469998847721478</v>
      </c>
      <c r="AA51" s="9">
        <f>+[41]Optima!D51</f>
        <v>17886.11923114823</v>
      </c>
      <c r="AB51" s="19">
        <f t="shared" si="22"/>
        <v>1.2128649373532401</v>
      </c>
      <c r="AC51" s="9">
        <f t="shared" si="23"/>
        <v>74918.289402104914</v>
      </c>
      <c r="AD51" s="19">
        <f t="shared" si="24"/>
        <v>0.61707360576320469</v>
      </c>
      <c r="AE51" s="14"/>
      <c r="AF51" s="9">
        <f>+[41]United!C51</f>
        <v>14017.295671166938</v>
      </c>
      <c r="AG51" s="19">
        <f t="shared" si="25"/>
        <v>0.19062591858304351</v>
      </c>
      <c r="AH51" s="9">
        <f>+[41]United!D51</f>
        <v>0</v>
      </c>
      <c r="AI51" s="19">
        <f t="shared" si="26"/>
        <v>0</v>
      </c>
      <c r="AJ51" s="9">
        <f t="shared" si="27"/>
        <v>14017.295671166938</v>
      </c>
      <c r="AK51" s="19">
        <f t="shared" si="28"/>
        <v>0.16859869703111544</v>
      </c>
      <c r="AL51" s="14"/>
      <c r="AM51" s="9">
        <f>+[41]VaPremier!C51</f>
        <v>1872.5615935399085</v>
      </c>
      <c r="AN51" s="19">
        <f t="shared" si="29"/>
        <v>1.5051535998230918E-2</v>
      </c>
      <c r="AO51" s="9">
        <f>+[41]VaPremier!D51</f>
        <v>385.29569853118159</v>
      </c>
      <c r="AP51" s="19">
        <f t="shared" si="30"/>
        <v>2.3616040363541622E-2</v>
      </c>
      <c r="AQ51" s="9">
        <f t="shared" si="37"/>
        <v>2257.8572920710899</v>
      </c>
      <c r="AR51" s="19">
        <f t="shared" si="31"/>
        <v>1.6044464679844307E-2</v>
      </c>
      <c r="AS51" s="14"/>
      <c r="AT51" s="9">
        <f t="shared" si="32"/>
        <v>193428.44265246112</v>
      </c>
      <c r="AU51" s="19">
        <f t="shared" si="38"/>
        <v>0.29961220740596461</v>
      </c>
      <c r="AV51" s="19">
        <f t="shared" si="33"/>
        <v>34088.94482924536</v>
      </c>
      <c r="AW51" s="19">
        <f t="shared" si="34"/>
        <v>0.39607911171944044</v>
      </c>
      <c r="AX51" s="9">
        <f t="shared" si="35"/>
        <v>227517.38748170648</v>
      </c>
      <c r="AY51" s="19">
        <f t="shared" si="36"/>
        <v>0.31095968832836268</v>
      </c>
      <c r="BA51" s="41" t="s">
        <v>62</v>
      </c>
      <c r="BB51" s="335">
        <v>193428.44265246112</v>
      </c>
      <c r="BC51" s="85">
        <v>34088.94482924536</v>
      </c>
      <c r="BD51" s="85">
        <v>227517.38748170648</v>
      </c>
    </row>
    <row r="52" spans="1:56" ht="15.75" x14ac:dyDescent="0.25">
      <c r="A52" s="41">
        <v>40</v>
      </c>
      <c r="B52" s="41" t="s">
        <v>43</v>
      </c>
      <c r="C52" s="14"/>
      <c r="D52" s="9">
        <f>+[41]Aetna!C52</f>
        <v>5130.8999999999996</v>
      </c>
      <c r="E52" s="19">
        <f t="shared" si="9"/>
        <v>5.3041878159469875E-2</v>
      </c>
      <c r="F52" s="9">
        <f>+[41]Aetna!D52</f>
        <v>3976.2200000000003</v>
      </c>
      <c r="G52" s="19">
        <f t="shared" si="10"/>
        <v>0.29155448012905122</v>
      </c>
      <c r="H52" s="9">
        <f t="shared" si="11"/>
        <v>9107.119999999999</v>
      </c>
      <c r="I52" s="19">
        <f t="shared" si="12"/>
        <v>8.2513703780884462E-2</v>
      </c>
      <c r="J52" s="14"/>
      <c r="K52" s="9">
        <f>+[41]Anthem!C52</f>
        <v>9800.2414996948919</v>
      </c>
      <c r="L52" s="19">
        <f t="shared" si="13"/>
        <v>5.3287377725853485E-2</v>
      </c>
      <c r="M52" s="9">
        <f>+[41]Anthem!D52</f>
        <v>21796.61832652731</v>
      </c>
      <c r="N52" s="19">
        <f t="shared" si="14"/>
        <v>0.94451697909291976</v>
      </c>
      <c r="O52" s="9">
        <f t="shared" si="15"/>
        <v>31596.8598262222</v>
      </c>
      <c r="P52" s="19">
        <f t="shared" si="16"/>
        <v>0.15264920926722161</v>
      </c>
      <c r="Q52" s="14"/>
      <c r="R52" s="9">
        <f>+[41]Magellan!C52</f>
        <v>436.25082785474166</v>
      </c>
      <c r="S52" s="19">
        <f t="shared" si="17"/>
        <v>7.2292787779392109E-3</v>
      </c>
      <c r="T52" s="9">
        <f>+[41]Magellan!D52</f>
        <v>1297.7998980714224</v>
      </c>
      <c r="U52" s="19">
        <f t="shared" si="18"/>
        <v>0.14948167450718985</v>
      </c>
      <c r="V52" s="9">
        <f t="shared" si="19"/>
        <v>1734.050725926164</v>
      </c>
      <c r="W52" s="19">
        <f t="shared" si="20"/>
        <v>2.5121339851451808E-2</v>
      </c>
      <c r="X52" s="14"/>
      <c r="Y52" s="9">
        <f>+[41]Optima!C52</f>
        <v>-2340.2083520626884</v>
      </c>
      <c r="Z52" s="19">
        <f t="shared" si="21"/>
        <v>-2.1940413193664927E-2</v>
      </c>
      <c r="AA52" s="9">
        <f>+[41]Optima!D52</f>
        <v>10213.959976452794</v>
      </c>
      <c r="AB52" s="19">
        <f t="shared" si="22"/>
        <v>0.69261273319677186</v>
      </c>
      <c r="AC52" s="9">
        <f t="shared" si="23"/>
        <v>7873.7516243901055</v>
      </c>
      <c r="AD52" s="19">
        <f t="shared" si="24"/>
        <v>6.4853113232051215E-2</v>
      </c>
      <c r="AE52" s="14"/>
      <c r="AF52" s="9">
        <f>+[41]United!C52</f>
        <v>728.08</v>
      </c>
      <c r="AG52" s="19">
        <f t="shared" si="25"/>
        <v>9.9014048114452018E-3</v>
      </c>
      <c r="AH52" s="9">
        <f>+[41]United!D52</f>
        <v>0</v>
      </c>
      <c r="AI52" s="19">
        <f t="shared" si="26"/>
        <v>0</v>
      </c>
      <c r="AJ52" s="9">
        <f t="shared" si="27"/>
        <v>728.08</v>
      </c>
      <c r="AK52" s="19">
        <f t="shared" si="28"/>
        <v>8.7572768823670922E-3</v>
      </c>
      <c r="AL52" s="14"/>
      <c r="AM52" s="9">
        <f>+[41]VaPremier!C52</f>
        <v>127.29682394919631</v>
      </c>
      <c r="AN52" s="19">
        <f t="shared" si="29"/>
        <v>1.0232041150164482E-3</v>
      </c>
      <c r="AO52" s="9">
        <v>0</v>
      </c>
      <c r="AP52" s="19">
        <f t="shared" si="30"/>
        <v>0</v>
      </c>
      <c r="AQ52" s="9">
        <f t="shared" si="37"/>
        <v>127.29682394919631</v>
      </c>
      <c r="AR52" s="19">
        <f t="shared" si="31"/>
        <v>9.0457860329860591E-4</v>
      </c>
      <c r="AS52" s="14"/>
      <c r="AT52" s="9">
        <f t="shared" si="32"/>
        <v>13882.56079943614</v>
      </c>
      <c r="AU52" s="19">
        <f t="shared" si="38"/>
        <v>2.1503480194171185E-2</v>
      </c>
      <c r="AV52" s="19">
        <f t="shared" si="33"/>
        <v>37284.598201051529</v>
      </c>
      <c r="AW52" s="19">
        <f t="shared" si="34"/>
        <v>0.43320937653721014</v>
      </c>
      <c r="AX52" s="9">
        <f t="shared" si="35"/>
        <v>51167.159000487671</v>
      </c>
      <c r="AY52" s="19">
        <f t="shared" si="36"/>
        <v>6.9932781804286234E-2</v>
      </c>
      <c r="BA52" s="41" t="s">
        <v>43</v>
      </c>
      <c r="BB52" s="335">
        <v>13882.56079943614</v>
      </c>
      <c r="BC52" s="85">
        <v>37284.598201051529</v>
      </c>
      <c r="BD52" s="85">
        <v>51167.159000487671</v>
      </c>
    </row>
    <row r="53" spans="1:56" ht="15.75" x14ac:dyDescent="0.25">
      <c r="A53" s="41">
        <v>41</v>
      </c>
      <c r="B53" s="41" t="s">
        <v>44</v>
      </c>
      <c r="C53" s="14"/>
      <c r="D53" s="9">
        <f>+[41]Aetna!C53</f>
        <v>1199599.8599999999</v>
      </c>
      <c r="E53" s="19">
        <f t="shared" si="9"/>
        <v>12.401143973618103</v>
      </c>
      <c r="F53" s="9">
        <f>+[41]Aetna!D53</f>
        <v>402605.66000000003</v>
      </c>
      <c r="G53" s="19">
        <f t="shared" si="10"/>
        <v>29.520872561959234</v>
      </c>
      <c r="H53" s="9">
        <f t="shared" si="11"/>
        <v>1602205.52</v>
      </c>
      <c r="I53" s="19">
        <f t="shared" si="12"/>
        <v>14.516544382129364</v>
      </c>
      <c r="J53" s="14"/>
      <c r="K53" s="9">
        <f>+[41]Anthem!C53</f>
        <v>2045099.999901575</v>
      </c>
      <c r="L53" s="19">
        <f t="shared" si="13"/>
        <v>11.119931706304476</v>
      </c>
      <c r="M53" s="9">
        <f>+[41]Anthem!D53</f>
        <v>760190.34718267911</v>
      </c>
      <c r="N53" s="19">
        <f t="shared" si="14"/>
        <v>32.941471906343075</v>
      </c>
      <c r="O53" s="9">
        <f t="shared" si="15"/>
        <v>2805290.347084254</v>
      </c>
      <c r="P53" s="19">
        <f t="shared" si="16"/>
        <v>13.552782004368588</v>
      </c>
      <c r="Q53" s="14"/>
      <c r="R53" s="9">
        <f>+[41]Magellan!C53</f>
        <v>558830.76425733254</v>
      </c>
      <c r="S53" s="19">
        <f t="shared" si="17"/>
        <v>9.2605976345568397</v>
      </c>
      <c r="T53" s="9">
        <f>+[41]Magellan!D53</f>
        <v>279691.12172161578</v>
      </c>
      <c r="U53" s="19">
        <f t="shared" si="18"/>
        <v>32.215056636905757</v>
      </c>
      <c r="V53" s="9">
        <f t="shared" si="19"/>
        <v>838521.88597894832</v>
      </c>
      <c r="W53" s="19">
        <f t="shared" si="20"/>
        <v>12.147737638589948</v>
      </c>
      <c r="X53" s="14"/>
      <c r="Y53" s="9">
        <f>+[41]Optima!C53</f>
        <v>1586943.2075470653</v>
      </c>
      <c r="Z53" s="19">
        <f t="shared" si="21"/>
        <v>14.878243493906595</v>
      </c>
      <c r="AA53" s="9">
        <f>+[41]Optima!D53</f>
        <v>473024.17517577176</v>
      </c>
      <c r="AB53" s="19">
        <f t="shared" si="22"/>
        <v>32.075959529109092</v>
      </c>
      <c r="AC53" s="9">
        <f t="shared" si="23"/>
        <v>2059967.3827228372</v>
      </c>
      <c r="AD53" s="19">
        <f t="shared" si="24"/>
        <v>16.967171978377525</v>
      </c>
      <c r="AE53" s="14"/>
      <c r="AF53" s="9">
        <f>+[41]United!C53</f>
        <v>565991.1621606478</v>
      </c>
      <c r="AG53" s="19">
        <f t="shared" si="25"/>
        <v>7.697104186700499</v>
      </c>
      <c r="AH53" s="9">
        <f>+[41]United!D53</f>
        <v>191553.62435542839</v>
      </c>
      <c r="AI53" s="19">
        <f t="shared" si="26"/>
        <v>19.938963709319079</v>
      </c>
      <c r="AJ53" s="9">
        <f t="shared" si="27"/>
        <v>757544.78651607619</v>
      </c>
      <c r="AK53" s="19">
        <f t="shared" si="28"/>
        <v>9.1116765277372647</v>
      </c>
      <c r="AL53" s="14"/>
      <c r="AM53" s="9">
        <f>+[41]VaPremier!C53</f>
        <v>1200353.3559658788</v>
      </c>
      <c r="AN53" s="19">
        <f t="shared" si="29"/>
        <v>9.6483671406308087</v>
      </c>
      <c r="AO53" s="9">
        <f>+[41]VaPremier!D53</f>
        <v>364913.66945396748</v>
      </c>
      <c r="AP53" s="19">
        <f t="shared" si="30"/>
        <v>22.366758777442076</v>
      </c>
      <c r="AQ53" s="9">
        <f t="shared" si="37"/>
        <v>1565267.0254198462</v>
      </c>
      <c r="AR53" s="19">
        <f t="shared" si="31"/>
        <v>11.12287813409022</v>
      </c>
      <c r="AS53" s="14"/>
      <c r="AT53" s="9">
        <f t="shared" si="32"/>
        <v>7156818.3498324994</v>
      </c>
      <c r="AU53" s="19">
        <f t="shared" si="38"/>
        <v>11.085598965657313</v>
      </c>
      <c r="AV53" s="19">
        <f t="shared" si="33"/>
        <v>2471978.5978894625</v>
      </c>
      <c r="AW53" s="19">
        <f t="shared" si="34"/>
        <v>28.721894800379506</v>
      </c>
      <c r="AX53" s="9">
        <f t="shared" si="35"/>
        <v>9628796.9477219619</v>
      </c>
      <c r="AY53" s="19">
        <f t="shared" si="36"/>
        <v>13.160170881803294</v>
      </c>
      <c r="BA53" s="41" t="s">
        <v>44</v>
      </c>
      <c r="BB53" s="335">
        <v>7156818.3498324994</v>
      </c>
      <c r="BC53" s="85">
        <v>2471978.5978894625</v>
      </c>
      <c r="BD53" s="85">
        <v>9628796.9477219619</v>
      </c>
    </row>
    <row r="54" spans="1:56" ht="15.75" x14ac:dyDescent="0.25">
      <c r="A54" s="41">
        <v>42</v>
      </c>
      <c r="B54" s="41" t="s">
        <v>45</v>
      </c>
      <c r="C54" s="14"/>
      <c r="D54" s="9">
        <f>+[41]Aetna!C54</f>
        <v>6482865.2599999998</v>
      </c>
      <c r="E54" s="19">
        <f t="shared" si="9"/>
        <v>67.018135072829338</v>
      </c>
      <c r="F54" s="9">
        <f>+[41]Aetna!D54</f>
        <v>1283991.1199999999</v>
      </c>
      <c r="G54" s="19">
        <f t="shared" si="10"/>
        <v>94.14805103387593</v>
      </c>
      <c r="H54" s="9">
        <f t="shared" si="11"/>
        <v>7766856.3799999999</v>
      </c>
      <c r="I54" s="19">
        <f t="shared" si="12"/>
        <v>70.370444953837506</v>
      </c>
      <c r="J54" s="14"/>
      <c r="K54" s="9">
        <f>+[41]Anthem!C54</f>
        <v>7781201.7549723182</v>
      </c>
      <c r="L54" s="19">
        <f t="shared" si="13"/>
        <v>42.309144840072854</v>
      </c>
      <c r="M54" s="9">
        <f>+[41]Anthem!D54</f>
        <v>2655188.2158159954</v>
      </c>
      <c r="N54" s="19">
        <f t="shared" si="14"/>
        <v>115.05777249278482</v>
      </c>
      <c r="O54" s="9">
        <f t="shared" si="15"/>
        <v>10436389.970788313</v>
      </c>
      <c r="P54" s="19">
        <f t="shared" si="16"/>
        <v>50.419778592146059</v>
      </c>
      <c r="Q54" s="14"/>
      <c r="R54" s="9">
        <f>+[41]Magellan!C54</f>
        <v>2532017.405165635</v>
      </c>
      <c r="S54" s="19">
        <f t="shared" si="17"/>
        <v>41.959025688385701</v>
      </c>
      <c r="T54" s="9">
        <f>+[41]Magellan!D54</f>
        <v>841958.88596573996</v>
      </c>
      <c r="U54" s="19">
        <f t="shared" si="18"/>
        <v>96.977526602826529</v>
      </c>
      <c r="V54" s="9">
        <f t="shared" si="19"/>
        <v>3373976.2911313749</v>
      </c>
      <c r="W54" s="19">
        <f t="shared" si="20"/>
        <v>48.879080521120358</v>
      </c>
      <c r="X54" s="14"/>
      <c r="Y54" s="9">
        <f>+[41]Optima!C54</f>
        <v>5405812.0691335499</v>
      </c>
      <c r="Z54" s="19">
        <f t="shared" si="21"/>
        <v>50.681705472741463</v>
      </c>
      <c r="AA54" s="9">
        <f>+[41]Optima!D54</f>
        <v>1451451.4593749924</v>
      </c>
      <c r="AB54" s="19">
        <f t="shared" si="22"/>
        <v>98.423507111615407</v>
      </c>
      <c r="AC54" s="9">
        <f t="shared" si="23"/>
        <v>6857263.5285085421</v>
      </c>
      <c r="AD54" s="19">
        <f t="shared" si="24"/>
        <v>56.480685357004361</v>
      </c>
      <c r="AE54" s="14"/>
      <c r="AF54" s="9">
        <f>+[41]United!C54</f>
        <v>2265889.505279026</v>
      </c>
      <c r="AG54" s="19">
        <f t="shared" si="25"/>
        <v>30.814593519630996</v>
      </c>
      <c r="AH54" s="9">
        <f>+[41]United!D54</f>
        <v>648584.22041123605</v>
      </c>
      <c r="AI54" s="19">
        <f t="shared" si="26"/>
        <v>67.511629063311759</v>
      </c>
      <c r="AJ54" s="9">
        <f t="shared" si="27"/>
        <v>2914473.7256902619</v>
      </c>
      <c r="AK54" s="19">
        <f t="shared" si="28"/>
        <v>35.05501233690476</v>
      </c>
      <c r="AL54" s="14"/>
      <c r="AM54" s="9">
        <f>+[41]VaPremier!C54</f>
        <v>4652663.9334354335</v>
      </c>
      <c r="AN54" s="19">
        <f t="shared" si="29"/>
        <v>37.397829221408514</v>
      </c>
      <c r="AO54" s="9">
        <f>+[41]VaPremier!D54</f>
        <v>901197.61747041286</v>
      </c>
      <c r="AP54" s="19">
        <f t="shared" si="30"/>
        <v>55.237365459418506</v>
      </c>
      <c r="AQ54" s="9">
        <f t="shared" si="37"/>
        <v>5553861.5509058461</v>
      </c>
      <c r="AR54" s="19">
        <f t="shared" si="31"/>
        <v>39.466061829140848</v>
      </c>
      <c r="AS54" s="14"/>
      <c r="AT54" s="9">
        <f t="shared" si="32"/>
        <v>29120449.927985962</v>
      </c>
      <c r="AU54" s="19">
        <f t="shared" si="38"/>
        <v>45.106304760230799</v>
      </c>
      <c r="AV54" s="19">
        <f t="shared" si="33"/>
        <v>7782371.5190383764</v>
      </c>
      <c r="AW54" s="19">
        <f t="shared" si="34"/>
        <v>90.423297458210868</v>
      </c>
      <c r="AX54" s="9">
        <f t="shared" si="35"/>
        <v>36902821.447024338</v>
      </c>
      <c r="AY54" s="19">
        <f t="shared" si="36"/>
        <v>50.436979707876503</v>
      </c>
      <c r="BA54" s="41" t="s">
        <v>45</v>
      </c>
      <c r="BB54" s="335">
        <v>29120449.927985962</v>
      </c>
      <c r="BC54" s="85">
        <v>7782371.5190383764</v>
      </c>
      <c r="BD54" s="85">
        <v>36902821.447024338</v>
      </c>
    </row>
    <row r="55" spans="1:56" ht="15.75" x14ac:dyDescent="0.25">
      <c r="A55" s="41">
        <v>43</v>
      </c>
      <c r="B55" s="41" t="s">
        <v>46</v>
      </c>
      <c r="C55" s="14"/>
      <c r="D55" s="9">
        <f>+[41]Aetna!C55</f>
        <v>5681284.1299999999</v>
      </c>
      <c r="E55" s="19">
        <f t="shared" si="9"/>
        <v>58.73160276224246</v>
      </c>
      <c r="F55" s="9">
        <f>+[41]Aetna!D55</f>
        <v>1175314.67</v>
      </c>
      <c r="G55" s="19">
        <f t="shared" si="10"/>
        <v>86.179400938554039</v>
      </c>
      <c r="H55" s="9">
        <f t="shared" si="11"/>
        <v>6856598.7999999998</v>
      </c>
      <c r="I55" s="19">
        <f t="shared" si="12"/>
        <v>62.123191780449574</v>
      </c>
      <c r="J55" s="14"/>
      <c r="K55" s="9">
        <f>+[41]Anthem!C55</f>
        <v>7408959.2395221414</v>
      </c>
      <c r="L55" s="19">
        <f t="shared" si="13"/>
        <v>40.285130684193838</v>
      </c>
      <c r="M55" s="9">
        <f>+[41]Anthem!D55</f>
        <v>2326150.6622400149</v>
      </c>
      <c r="N55" s="19">
        <f t="shared" si="14"/>
        <v>100.79952603198053</v>
      </c>
      <c r="O55" s="9">
        <f t="shared" si="15"/>
        <v>9735109.9017621558</v>
      </c>
      <c r="P55" s="19">
        <f t="shared" si="16"/>
        <v>47.031788500710931</v>
      </c>
      <c r="Q55" s="14"/>
      <c r="R55" s="9">
        <f>+[41]Magellan!C55</f>
        <v>794697.86127721157</v>
      </c>
      <c r="S55" s="19">
        <f t="shared" si="17"/>
        <v>13.169241217618884</v>
      </c>
      <c r="T55" s="9">
        <f>+[41]Magellan!D55</f>
        <v>326495.95756917557</v>
      </c>
      <c r="U55" s="19">
        <f t="shared" si="18"/>
        <v>37.606076660812668</v>
      </c>
      <c r="V55" s="9">
        <f t="shared" si="19"/>
        <v>1121193.8188463871</v>
      </c>
      <c r="W55" s="19">
        <f t="shared" si="20"/>
        <v>16.242829890425298</v>
      </c>
      <c r="X55" s="14"/>
      <c r="Y55" s="9">
        <f>+[41]Optima!C55</f>
        <v>7249174.9813868133</v>
      </c>
      <c r="Z55" s="19">
        <f t="shared" si="21"/>
        <v>67.963988875014664</v>
      </c>
      <c r="AA55" s="9">
        <f>+[41]Optima!D55</f>
        <v>653882.26982327108</v>
      </c>
      <c r="AB55" s="19">
        <f t="shared" si="22"/>
        <v>44.340019653032556</v>
      </c>
      <c r="AC55" s="9">
        <f t="shared" si="23"/>
        <v>7903057.2512100842</v>
      </c>
      <c r="AD55" s="19">
        <f t="shared" si="24"/>
        <v>65.094492592889196</v>
      </c>
      <c r="AE55" s="14"/>
      <c r="AF55" s="9">
        <f>+[41]United!C55</f>
        <v>1242305.8417436909</v>
      </c>
      <c r="AG55" s="19">
        <f t="shared" si="25"/>
        <v>16.89453499440647</v>
      </c>
      <c r="AH55" s="9">
        <f>+[41]United!D55</f>
        <v>332990.55913582753</v>
      </c>
      <c r="AI55" s="19">
        <f t="shared" si="26"/>
        <v>34.661242753807386</v>
      </c>
      <c r="AJ55" s="9">
        <f t="shared" si="27"/>
        <v>1575296.4008795184</v>
      </c>
      <c r="AK55" s="19">
        <f t="shared" si="28"/>
        <v>18.947515045459689</v>
      </c>
      <c r="AL55" s="14"/>
      <c r="AM55" s="9">
        <f>+[41]VaPremier!C55</f>
        <v>11167760.354915868</v>
      </c>
      <c r="AN55" s="19">
        <f t="shared" si="29"/>
        <v>89.765777308221757</v>
      </c>
      <c r="AO55" s="9">
        <f>+[41]VaPremier!D55</f>
        <v>1245832.4905102244</v>
      </c>
      <c r="AP55" s="19">
        <f t="shared" si="30"/>
        <v>76.3611701201486</v>
      </c>
      <c r="AQ55" s="9">
        <f t="shared" si="37"/>
        <v>12413592.845426094</v>
      </c>
      <c r="AR55" s="19">
        <f t="shared" si="31"/>
        <v>88.211709685031749</v>
      </c>
      <c r="AS55" s="14"/>
      <c r="AT55" s="9">
        <f t="shared" si="32"/>
        <v>33544182.408845726</v>
      </c>
      <c r="AU55" s="19">
        <f t="shared" si="38"/>
        <v>51.958473114526306</v>
      </c>
      <c r="AV55" s="19">
        <f t="shared" si="33"/>
        <v>6060666.6092785131</v>
      </c>
      <c r="AW55" s="19">
        <f t="shared" si="34"/>
        <v>70.418825195530331</v>
      </c>
      <c r="AX55" s="9">
        <f t="shared" si="35"/>
        <v>39604849.018124238</v>
      </c>
      <c r="AY55" s="19">
        <f t="shared" si="36"/>
        <v>54.129979441496538</v>
      </c>
      <c r="BA55" s="41" t="s">
        <v>46</v>
      </c>
      <c r="BB55" s="335">
        <v>33544182.408845726</v>
      </c>
      <c r="BC55" s="85">
        <v>6060666.6092785131</v>
      </c>
      <c r="BD55" s="85">
        <v>39604849.018124238</v>
      </c>
    </row>
    <row r="56" spans="1:56" ht="15.75" x14ac:dyDescent="0.25">
      <c r="A56" s="41">
        <v>44</v>
      </c>
      <c r="B56" s="41" t="s">
        <v>57</v>
      </c>
      <c r="C56" s="14"/>
      <c r="D56" s="9">
        <f>+[41]Aetna!C56</f>
        <v>345006.13</v>
      </c>
      <c r="E56" s="19">
        <f t="shared" si="9"/>
        <v>3.5665815181995804</v>
      </c>
      <c r="F56" s="9">
        <f>+[41]Aetna!D56</f>
        <v>78453.03</v>
      </c>
      <c r="G56" s="19">
        <f t="shared" si="10"/>
        <v>5.7525318961724592</v>
      </c>
      <c r="H56" s="9">
        <f t="shared" si="11"/>
        <v>423459.16000000003</v>
      </c>
      <c r="I56" s="19">
        <f t="shared" si="12"/>
        <v>3.8366886229172521</v>
      </c>
      <c r="J56" s="14"/>
      <c r="K56" s="9">
        <f>+[41]Anthem!C56</f>
        <v>584538.03803134791</v>
      </c>
      <c r="L56" s="19">
        <f t="shared" si="13"/>
        <v>3.1783399652626398</v>
      </c>
      <c r="M56" s="9">
        <f>+[41]Anthem!D56</f>
        <v>161070.94266226931</v>
      </c>
      <c r="N56" s="19">
        <f t="shared" si="14"/>
        <v>6.97971758297306</v>
      </c>
      <c r="O56" s="9">
        <f t="shared" si="15"/>
        <v>745608.98069361725</v>
      </c>
      <c r="P56" s="19">
        <f t="shared" si="16"/>
        <v>3.6021497690401336</v>
      </c>
      <c r="Q56" s="14"/>
      <c r="R56" s="9">
        <f>+[41]Magellan!C56</f>
        <v>216710.10446478534</v>
      </c>
      <c r="S56" s="19">
        <f t="shared" si="17"/>
        <v>3.5911857563142817</v>
      </c>
      <c r="T56" s="9">
        <f>+[41]Magellan!D56</f>
        <v>66871.74231776646</v>
      </c>
      <c r="U56" s="19">
        <f t="shared" si="18"/>
        <v>7.702343045123988</v>
      </c>
      <c r="V56" s="9">
        <f t="shared" si="19"/>
        <v>283581.84678255179</v>
      </c>
      <c r="W56" s="19">
        <f t="shared" si="20"/>
        <v>4.1082742518514754</v>
      </c>
      <c r="X56" s="14"/>
      <c r="Y56" s="9">
        <f>+[41]Optima!C56</f>
        <v>803171.72997135262</v>
      </c>
      <c r="Z56" s="19">
        <f t="shared" si="21"/>
        <v>7.5300644087993156</v>
      </c>
      <c r="AA56" s="9">
        <f>+[41]Optima!D56</f>
        <v>146743.29002864761</v>
      </c>
      <c r="AB56" s="19">
        <f t="shared" si="22"/>
        <v>9.9507215046211162</v>
      </c>
      <c r="AC56" s="9">
        <f t="shared" si="23"/>
        <v>949915.02000000025</v>
      </c>
      <c r="AD56" s="19">
        <f t="shared" si="24"/>
        <v>7.8240906357848283</v>
      </c>
      <c r="AE56" s="14"/>
      <c r="AF56" s="9">
        <f>+[41]United!C56</f>
        <v>210066.120735837</v>
      </c>
      <c r="AG56" s="19">
        <f t="shared" si="25"/>
        <v>2.8567598321275756</v>
      </c>
      <c r="AH56" s="9">
        <f>+[41]United!D56</f>
        <v>43891.097350539683</v>
      </c>
      <c r="AI56" s="19">
        <f t="shared" si="26"/>
        <v>4.5686579942270935</v>
      </c>
      <c r="AJ56" s="9">
        <f t="shared" si="27"/>
        <v>253957.21808637667</v>
      </c>
      <c r="AK56" s="19">
        <f t="shared" si="28"/>
        <v>3.0545732269229813</v>
      </c>
      <c r="AL56" s="14"/>
      <c r="AM56" s="9">
        <f>+[41]VaPremier!C56</f>
        <v>459909.59316067694</v>
      </c>
      <c r="AN56" s="19">
        <f t="shared" si="29"/>
        <v>3.6967252886478335</v>
      </c>
      <c r="AO56" s="9">
        <f>+[41]VaPremier!D56</f>
        <v>93067.583492507794</v>
      </c>
      <c r="AP56" s="19">
        <f t="shared" si="30"/>
        <v>5.7044182342940726</v>
      </c>
      <c r="AQ56" s="9">
        <f t="shared" si="37"/>
        <v>552977.1766531847</v>
      </c>
      <c r="AR56" s="19">
        <f t="shared" si="31"/>
        <v>3.9294878426234479</v>
      </c>
      <c r="AS56" s="14"/>
      <c r="AT56" s="9">
        <f t="shared" si="32"/>
        <v>2619401.716364</v>
      </c>
      <c r="AU56" s="19">
        <f t="shared" si="38"/>
        <v>4.0573388254636029</v>
      </c>
      <c r="AV56" s="19">
        <f t="shared" si="33"/>
        <v>590097.68585173087</v>
      </c>
      <c r="AW56" s="19">
        <f t="shared" si="34"/>
        <v>6.8563391565976213</v>
      </c>
      <c r="AX56" s="9">
        <f t="shared" si="35"/>
        <v>3209499.4022157309</v>
      </c>
      <c r="AY56" s="19">
        <f t="shared" si="36"/>
        <v>4.3865875256822564</v>
      </c>
      <c r="BA56" s="41" t="s">
        <v>57</v>
      </c>
      <c r="BB56" s="335">
        <v>2619401.716364</v>
      </c>
      <c r="BC56" s="85">
        <v>590097.68585173087</v>
      </c>
      <c r="BD56" s="85">
        <v>3209499.4022157309</v>
      </c>
    </row>
    <row r="57" spans="1:56" ht="15.75" x14ac:dyDescent="0.25">
      <c r="A57" s="41">
        <v>45</v>
      </c>
      <c r="B57" s="41" t="s">
        <v>58</v>
      </c>
      <c r="C57" s="14"/>
      <c r="D57" s="9">
        <f>+[41]Aetna!C57</f>
        <v>3270545.55</v>
      </c>
      <c r="E57" s="19">
        <f t="shared" si="9"/>
        <v>33.810029152409207</v>
      </c>
      <c r="F57" s="9">
        <f>+[41]Aetna!D57</f>
        <v>551110.40999999992</v>
      </c>
      <c r="G57" s="19">
        <f t="shared" si="10"/>
        <v>40.409914210294758</v>
      </c>
      <c r="H57" s="9">
        <f t="shared" si="11"/>
        <v>3821655.96</v>
      </c>
      <c r="I57" s="19">
        <f t="shared" si="12"/>
        <v>34.625544391189713</v>
      </c>
      <c r="J57" s="14"/>
      <c r="K57" s="9">
        <f>+[41]Anthem!C57</f>
        <v>11849397.810578091</v>
      </c>
      <c r="L57" s="19">
        <f t="shared" si="13"/>
        <v>64.429365028997907</v>
      </c>
      <c r="M57" s="9">
        <f>+[41]Anthem!D57</f>
        <v>1317643.3376598435</v>
      </c>
      <c r="N57" s="19">
        <f t="shared" si="14"/>
        <v>57.097687639634422</v>
      </c>
      <c r="O57" s="9">
        <f t="shared" si="15"/>
        <v>13167041.148237934</v>
      </c>
      <c r="P57" s="19">
        <f t="shared" si="16"/>
        <v>63.611967477839194</v>
      </c>
      <c r="Q57" s="14"/>
      <c r="R57" s="9">
        <f>+[41]Magellan!C57</f>
        <v>2826477.7106510112</v>
      </c>
      <c r="S57" s="19">
        <f t="shared" si="17"/>
        <v>46.838639666103425</v>
      </c>
      <c r="T57" s="9">
        <f>+[41]Magellan!D57</f>
        <v>456241.99059999996</v>
      </c>
      <c r="U57" s="19">
        <f t="shared" si="18"/>
        <v>52.550332941718494</v>
      </c>
      <c r="V57" s="9">
        <f t="shared" si="19"/>
        <v>3282719.7012510113</v>
      </c>
      <c r="W57" s="19">
        <f t="shared" si="20"/>
        <v>47.557038568256061</v>
      </c>
      <c r="X57" s="14"/>
      <c r="Y57" s="9">
        <f>+[41]Optima!C57</f>
        <v>4342178.7812237935</v>
      </c>
      <c r="Z57" s="19">
        <f t="shared" si="21"/>
        <v>40.709707123659726</v>
      </c>
      <c r="AA57" s="9">
        <f>+[41]Optima!D57</f>
        <v>457089.29877620761</v>
      </c>
      <c r="AB57" s="19">
        <f t="shared" si="22"/>
        <v>30.995409152790913</v>
      </c>
      <c r="AC57" s="9">
        <f t="shared" si="23"/>
        <v>4799268.080000001</v>
      </c>
      <c r="AD57" s="19">
        <f t="shared" si="24"/>
        <v>39.529755454702709</v>
      </c>
      <c r="AE57" s="14"/>
      <c r="AF57" s="9">
        <f>+[41]United!C57</f>
        <v>2732768.7053024699</v>
      </c>
      <c r="AG57" s="19">
        <f t="shared" si="25"/>
        <v>37.163840796682713</v>
      </c>
      <c r="AH57" s="9">
        <f>+[41]United!D57</f>
        <v>-149604.36711357496</v>
      </c>
      <c r="AI57" s="19">
        <f t="shared" si="26"/>
        <v>-15.572433341685747</v>
      </c>
      <c r="AJ57" s="9">
        <f t="shared" si="27"/>
        <v>2583164.338188895</v>
      </c>
      <c r="AK57" s="19">
        <f t="shared" si="28"/>
        <v>31.070054584903716</v>
      </c>
      <c r="AL57" s="14"/>
      <c r="AM57" s="9">
        <f>+[41]VaPremier!C57</f>
        <v>6135080.7776577361</v>
      </c>
      <c r="AN57" s="19">
        <f t="shared" si="29"/>
        <v>49.313405495199227</v>
      </c>
      <c r="AO57" s="9">
        <f>+[41]VaPremier!D57</f>
        <v>1102099.1989915492</v>
      </c>
      <c r="AP57" s="19">
        <f t="shared" si="30"/>
        <v>67.551284032580398</v>
      </c>
      <c r="AQ57" s="9">
        <f t="shared" si="37"/>
        <v>7237179.9766492853</v>
      </c>
      <c r="AR57" s="19">
        <f t="shared" si="31"/>
        <v>51.427820050803234</v>
      </c>
      <c r="AS57" s="14"/>
      <c r="AT57" s="9">
        <f t="shared" si="32"/>
        <v>31156449.335413098</v>
      </c>
      <c r="AU57" s="19">
        <f t="shared" si="38"/>
        <v>48.259978896110105</v>
      </c>
      <c r="AV57" s="19">
        <f t="shared" si="33"/>
        <v>3734579.8689140254</v>
      </c>
      <c r="AW57" s="19">
        <f t="shared" si="34"/>
        <v>43.392046440104401</v>
      </c>
      <c r="AX57" s="9">
        <f t="shared" si="35"/>
        <v>34891029.204327121</v>
      </c>
      <c r="AY57" s="19">
        <f t="shared" si="36"/>
        <v>47.68736001641075</v>
      </c>
      <c r="BA57" s="41" t="s">
        <v>58</v>
      </c>
      <c r="BB57" s="335">
        <v>31156449.335413098</v>
      </c>
      <c r="BC57" s="85">
        <v>3734579.8689140254</v>
      </c>
      <c r="BD57" s="85">
        <v>34891029.204327121</v>
      </c>
    </row>
    <row r="58" spans="1:56" ht="15.75" x14ac:dyDescent="0.25">
      <c r="A58" s="41">
        <v>46</v>
      </c>
      <c r="B58" s="41" t="s">
        <v>6</v>
      </c>
      <c r="C58" s="14"/>
      <c r="D58" s="9">
        <f>+[41]Aetna!C58</f>
        <v>-2935987.5700000226</v>
      </c>
      <c r="E58" s="19">
        <f t="shared" si="9"/>
        <v>-30.351457827215352</v>
      </c>
      <c r="F58" s="9">
        <f>+[41]Aetna!D58</f>
        <v>-1624421.8300000099</v>
      </c>
      <c r="G58" s="19">
        <f t="shared" si="10"/>
        <v>-119.10997433641369</v>
      </c>
      <c r="H58" s="9">
        <f t="shared" si="11"/>
        <v>-4560409.400000032</v>
      </c>
      <c r="I58" s="19">
        <f t="shared" si="12"/>
        <v>-41.318909858568212</v>
      </c>
      <c r="J58" s="14"/>
      <c r="K58" s="9">
        <f>+[41]Anthem!C58</f>
        <v>0</v>
      </c>
      <c r="L58" s="19">
        <f t="shared" si="13"/>
        <v>0</v>
      </c>
      <c r="M58" s="9">
        <f>+[41]Anthem!D58</f>
        <v>0</v>
      </c>
      <c r="N58" s="19">
        <f t="shared" si="14"/>
        <v>0</v>
      </c>
      <c r="O58" s="9">
        <f t="shared" si="15"/>
        <v>0</v>
      </c>
      <c r="P58" s="19">
        <f t="shared" si="16"/>
        <v>0</v>
      </c>
      <c r="Q58" s="14"/>
      <c r="R58" s="9">
        <f>+[41]Magellan!C58</f>
        <v>4970673.3946612123</v>
      </c>
      <c r="S58" s="19">
        <f t="shared" si="17"/>
        <v>82.370923766032192</v>
      </c>
      <c r="T58" s="9">
        <f>+[41]Magellan!D58</f>
        <v>1497317.0735576812</v>
      </c>
      <c r="U58" s="19">
        <f t="shared" si="18"/>
        <v>172.46222915891283</v>
      </c>
      <c r="V58" s="9">
        <f t="shared" si="19"/>
        <v>6467990.4682188937</v>
      </c>
      <c r="W58" s="19">
        <f t="shared" si="20"/>
        <v>93.702326165397508</v>
      </c>
      <c r="X58" s="14"/>
      <c r="Y58" s="9">
        <f>+[41]Optima!C58</f>
        <v>318422.09605205822</v>
      </c>
      <c r="Z58" s="19">
        <f t="shared" si="21"/>
        <v>2.9853377590150028</v>
      </c>
      <c r="AA58" s="9">
        <f>+[41]Optima!D58</f>
        <v>56106.123947941735</v>
      </c>
      <c r="AB58" s="19">
        <f t="shared" si="22"/>
        <v>3.8045788260623676</v>
      </c>
      <c r="AC58" s="9">
        <f t="shared" si="23"/>
        <v>374528.22</v>
      </c>
      <c r="AD58" s="19">
        <f t="shared" si="24"/>
        <v>3.0848472518511807</v>
      </c>
      <c r="AE58" s="14"/>
      <c r="AF58" s="9">
        <f>+[41]United!C58</f>
        <v>0</v>
      </c>
      <c r="AG58" s="19">
        <f t="shared" si="25"/>
        <v>0</v>
      </c>
      <c r="AH58" s="9">
        <f>+[41]United!D58</f>
        <v>0</v>
      </c>
      <c r="AI58" s="19">
        <f t="shared" si="26"/>
        <v>0</v>
      </c>
      <c r="AJ58" s="9">
        <f t="shared" si="27"/>
        <v>0</v>
      </c>
      <c r="AK58" s="19">
        <f t="shared" si="28"/>
        <v>0</v>
      </c>
      <c r="AL58" s="14"/>
      <c r="AM58" s="9">
        <f>+[41]VaPremier!C58</f>
        <v>4695800</v>
      </c>
      <c r="AN58" s="19">
        <f t="shared" si="29"/>
        <v>37.744554296278437</v>
      </c>
      <c r="AO58" s="9">
        <f>+[41]VaPremier!D58</f>
        <v>2885129</v>
      </c>
      <c r="AP58" s="19">
        <f t="shared" si="30"/>
        <v>176.83904382470121</v>
      </c>
      <c r="AQ58" s="9">
        <f t="shared" si="37"/>
        <v>7580929</v>
      </c>
      <c r="AR58" s="19">
        <f t="shared" si="31"/>
        <v>53.870520518742225</v>
      </c>
      <c r="AS58" s="14"/>
      <c r="AT58" s="9">
        <f t="shared" si="32"/>
        <v>7048907.9207132477</v>
      </c>
      <c r="AU58" s="19">
        <f t="shared" si="38"/>
        <v>10.918450425209029</v>
      </c>
      <c r="AV58" s="19">
        <f t="shared" si="33"/>
        <v>2814130.3675056132</v>
      </c>
      <c r="AW58" s="19">
        <f t="shared" si="34"/>
        <v>32.697352816508413</v>
      </c>
      <c r="AX58" s="9">
        <f t="shared" si="35"/>
        <v>9863038.2882188614</v>
      </c>
      <c r="AY58" s="19">
        <f t="shared" si="36"/>
        <v>13.480320541751329</v>
      </c>
      <c r="BA58" s="41" t="s">
        <v>6</v>
      </c>
      <c r="BB58" s="335">
        <v>7048907.9207132477</v>
      </c>
      <c r="BC58" s="85">
        <v>2814130.3675056132</v>
      </c>
      <c r="BD58" s="85">
        <v>9863038.2882188614</v>
      </c>
    </row>
    <row r="59" spans="1:56" ht="15.75" x14ac:dyDescent="0.25">
      <c r="A59" s="41">
        <v>47</v>
      </c>
      <c r="B59" s="41" t="s">
        <v>7</v>
      </c>
      <c r="C59" s="14"/>
      <c r="D59" s="9">
        <f>+[41]Aetna!C59</f>
        <v>0</v>
      </c>
      <c r="E59" s="19">
        <f t="shared" si="9"/>
        <v>0</v>
      </c>
      <c r="F59" s="9">
        <f>+[41]Aetna!D59</f>
        <v>0</v>
      </c>
      <c r="G59" s="19">
        <f t="shared" si="10"/>
        <v>0</v>
      </c>
      <c r="H59" s="9">
        <f t="shared" si="11"/>
        <v>0</v>
      </c>
      <c r="I59" s="19">
        <f t="shared" si="12"/>
        <v>0</v>
      </c>
      <c r="J59" s="14"/>
      <c r="K59" s="9">
        <f>+[41]Anthem!C59</f>
        <v>0</v>
      </c>
      <c r="L59" s="19">
        <f t="shared" si="13"/>
        <v>0</v>
      </c>
      <c r="M59" s="9">
        <f>+[41]Anthem!D59</f>
        <v>0</v>
      </c>
      <c r="N59" s="19">
        <f t="shared" si="14"/>
        <v>0</v>
      </c>
      <c r="O59" s="9">
        <f t="shared" si="15"/>
        <v>0</v>
      </c>
      <c r="P59" s="19">
        <f t="shared" si="16"/>
        <v>0</v>
      </c>
      <c r="Q59" s="14"/>
      <c r="R59" s="9">
        <f>+[41]Magellan!C59</f>
        <v>15993</v>
      </c>
      <c r="S59" s="19">
        <f t="shared" si="17"/>
        <v>0.2650260999254288</v>
      </c>
      <c r="T59" s="9">
        <f>+[41]Magellan!D59</f>
        <v>0</v>
      </c>
      <c r="U59" s="19">
        <f t="shared" si="18"/>
        <v>0</v>
      </c>
      <c r="V59" s="9">
        <f t="shared" si="19"/>
        <v>15993</v>
      </c>
      <c r="W59" s="19">
        <f t="shared" si="20"/>
        <v>0.23169194662957973</v>
      </c>
      <c r="X59" s="14"/>
      <c r="Y59" s="9">
        <f>+[41]Optima!C59</f>
        <v>502543.6103674717</v>
      </c>
      <c r="Z59" s="19">
        <f t="shared" si="21"/>
        <v>4.7115524776159425</v>
      </c>
      <c r="AA59" s="9">
        <f>+[41]Optima!D59</f>
        <v>64195.629632527867</v>
      </c>
      <c r="AB59" s="19">
        <f t="shared" si="22"/>
        <v>4.3531314594512693</v>
      </c>
      <c r="AC59" s="9">
        <f t="shared" si="23"/>
        <v>566739.23999999953</v>
      </c>
      <c r="AD59" s="19">
        <f t="shared" si="24"/>
        <v>4.6680167038687372</v>
      </c>
      <c r="AE59" s="14"/>
      <c r="AF59" s="9">
        <f>+[41]United!C59</f>
        <v>74639.999999999898</v>
      </c>
      <c r="AG59" s="19">
        <f t="shared" si="25"/>
        <v>1.0150544653420899</v>
      </c>
      <c r="AH59" s="9">
        <f>+[41]United!D59</f>
        <v>0</v>
      </c>
      <c r="AI59" s="19">
        <f t="shared" si="26"/>
        <v>0</v>
      </c>
      <c r="AJ59" s="9">
        <f t="shared" si="27"/>
        <v>74639.999999999898</v>
      </c>
      <c r="AK59" s="19">
        <f t="shared" si="28"/>
        <v>0.89776280971854583</v>
      </c>
      <c r="AL59" s="14"/>
      <c r="AM59" s="9">
        <f>+[41]VaPremier!C59</f>
        <v>0</v>
      </c>
      <c r="AN59" s="19">
        <f t="shared" si="29"/>
        <v>0</v>
      </c>
      <c r="AO59" s="9">
        <f>+[41]VaPremier!D59</f>
        <v>0</v>
      </c>
      <c r="AP59" s="19">
        <f t="shared" si="30"/>
        <v>0</v>
      </c>
      <c r="AQ59" s="9">
        <f t="shared" si="37"/>
        <v>0</v>
      </c>
      <c r="AR59" s="19">
        <f t="shared" si="31"/>
        <v>0</v>
      </c>
      <c r="AS59" s="14"/>
      <c r="AT59" s="9">
        <f t="shared" si="32"/>
        <v>593176.61036747159</v>
      </c>
      <c r="AU59" s="19">
        <f t="shared" si="38"/>
        <v>0.91880465549270995</v>
      </c>
      <c r="AV59" s="19">
        <f t="shared" si="33"/>
        <v>64195.629632527867</v>
      </c>
      <c r="AW59" s="19">
        <f t="shared" si="34"/>
        <v>0.74588838371166155</v>
      </c>
      <c r="AX59" s="9">
        <f t="shared" si="35"/>
        <v>657372.23999999941</v>
      </c>
      <c r="AY59" s="19">
        <f t="shared" si="36"/>
        <v>0.89846437289349368</v>
      </c>
      <c r="BA59" s="41" t="s">
        <v>7</v>
      </c>
      <c r="BB59" s="335">
        <v>593176.61036747159</v>
      </c>
      <c r="BC59" s="85">
        <v>64195.629632527867</v>
      </c>
      <c r="BD59" s="85">
        <v>657372.23999999941</v>
      </c>
    </row>
    <row r="60" spans="1:56" ht="15.75" x14ac:dyDescent="0.25">
      <c r="A60" s="41">
        <v>48</v>
      </c>
      <c r="B60" s="41" t="s">
        <v>64</v>
      </c>
      <c r="C60" s="15"/>
      <c r="D60" s="31">
        <f>SUM(D20:D59)</f>
        <v>149200849.12999994</v>
      </c>
      <c r="E60" s="34">
        <f t="shared" si="9"/>
        <v>1542.398655370969</v>
      </c>
      <c r="F60" s="31">
        <f>SUM(F20:F59)</f>
        <v>17250309.119999997</v>
      </c>
      <c r="G60" s="34">
        <f t="shared" si="10"/>
        <v>1264.8708842938845</v>
      </c>
      <c r="H60" s="31">
        <f t="shared" si="11"/>
        <v>166451158.24999994</v>
      </c>
      <c r="I60" s="34">
        <f t="shared" si="12"/>
        <v>1508.1059177682539</v>
      </c>
      <c r="J60" s="33"/>
      <c r="K60" s="31">
        <f>SUM(K20:K59)</f>
        <v>312658976.8900001</v>
      </c>
      <c r="L60" s="32">
        <f t="shared" si="13"/>
        <v>1700.0373920821264</v>
      </c>
      <c r="M60" s="31">
        <f>SUM(M20:M59)</f>
        <v>37429634.609999999</v>
      </c>
      <c r="N60" s="32">
        <f t="shared" si="14"/>
        <v>1621.9454266152445</v>
      </c>
      <c r="O60" s="9">
        <f t="shared" si="15"/>
        <v>350088611.50000012</v>
      </c>
      <c r="P60" s="32">
        <f t="shared" si="16"/>
        <v>1691.3310377312919</v>
      </c>
      <c r="Q60" s="33"/>
      <c r="R60" s="31">
        <f>SUM(R20:R59)</f>
        <v>101665849.32986706</v>
      </c>
      <c r="S60" s="32">
        <f t="shared" si="17"/>
        <v>1684.7435467705207</v>
      </c>
      <c r="T60" s="31">
        <f>SUM(T20:T59)</f>
        <v>16623265.899738789</v>
      </c>
      <c r="U60" s="32">
        <f t="shared" si="18"/>
        <v>1914.681628626905</v>
      </c>
      <c r="V60" s="31">
        <f t="shared" si="19"/>
        <v>118289115.22960585</v>
      </c>
      <c r="W60" s="32">
        <f t="shared" si="20"/>
        <v>1713.6644389819326</v>
      </c>
      <c r="X60" s="33"/>
      <c r="Y60" s="31">
        <f>SUM(Y20:Y59)</f>
        <v>192421139.15302148</v>
      </c>
      <c r="Z60" s="32">
        <f t="shared" si="21"/>
        <v>1804.0271057454527</v>
      </c>
      <c r="AA60" s="31">
        <f>SUM(AA20:AA59)</f>
        <v>24599689.62697839</v>
      </c>
      <c r="AB60" s="32">
        <f t="shared" si="22"/>
        <v>1668.1148455264386</v>
      </c>
      <c r="AC60" s="31">
        <f>SUM(AC20:AC59)</f>
        <v>217020828.77999988</v>
      </c>
      <c r="AD60" s="32">
        <f t="shared" si="24"/>
        <v>1787.5184605754093</v>
      </c>
      <c r="AE60" s="33"/>
      <c r="AF60" s="31">
        <f>SUM(AF20:AF59)</f>
        <v>105625628.87999997</v>
      </c>
      <c r="AG60" s="32">
        <f t="shared" si="25"/>
        <v>1436.4384545714165</v>
      </c>
      <c r="AH60" s="31">
        <f>SUM(AH20:AH59)</f>
        <v>10403547.01</v>
      </c>
      <c r="AI60" s="32">
        <f t="shared" si="26"/>
        <v>1082.9131893411054</v>
      </c>
      <c r="AJ60" s="31">
        <f>SUM(AJ20:AJ59)</f>
        <v>116029175.88999996</v>
      </c>
      <c r="AK60" s="32">
        <f t="shared" si="28"/>
        <v>1395.5878745489531</v>
      </c>
      <c r="AL60" s="33"/>
      <c r="AM60" s="31">
        <f>SUM(AM20:AM59)</f>
        <v>213206367.47315094</v>
      </c>
      <c r="AN60" s="32">
        <f t="shared" si="29"/>
        <v>1713.7397916015668</v>
      </c>
      <c r="AO60" s="31">
        <f>SUM(AO20:AO59)</f>
        <v>23695601.282110877</v>
      </c>
      <c r="AP60" s="32">
        <f t="shared" si="30"/>
        <v>1452.3813228385459</v>
      </c>
      <c r="AQ60" s="31">
        <f>SUM(AQ20:AQ59)</f>
        <v>236901968.75526184</v>
      </c>
      <c r="AR60" s="32">
        <f t="shared" si="31"/>
        <v>1683.4391100036371</v>
      </c>
      <c r="AS60" s="33"/>
      <c r="AT60" s="31">
        <f>SUM(AT20:AT59)</f>
        <v>1074778810.8560398</v>
      </c>
      <c r="AU60" s="32">
        <f t="shared" si="38"/>
        <v>1664.7854244078956</v>
      </c>
      <c r="AV60" s="32">
        <f>SUM(AV20:AV59)</f>
        <v>130002047.54882805</v>
      </c>
      <c r="AW60" s="32">
        <f t="shared" si="34"/>
        <v>1510.4925005092377</v>
      </c>
      <c r="AX60" s="31">
        <f t="shared" si="35"/>
        <v>1204780858.4048679</v>
      </c>
      <c r="AY60" s="32">
        <f t="shared" si="36"/>
        <v>1646.6358214651955</v>
      </c>
      <c r="BA60" s="41" t="s">
        <v>64</v>
      </c>
      <c r="BB60" s="336">
        <v>1074778810.8560398</v>
      </c>
      <c r="BC60" s="93">
        <v>130002047.54882805</v>
      </c>
      <c r="BD60" s="93">
        <v>1204780858.4048679</v>
      </c>
    </row>
    <row r="61" spans="1:56" ht="15.75" x14ac:dyDescent="0.25">
      <c r="A61" s="41">
        <v>49</v>
      </c>
      <c r="B61" s="41" t="s">
        <v>8</v>
      </c>
      <c r="C61" s="14"/>
      <c r="D61" s="9">
        <f>+[41]Aetna!C61</f>
        <v>0</v>
      </c>
      <c r="E61" s="19">
        <f t="shared" si="9"/>
        <v>0</v>
      </c>
      <c r="F61" s="19">
        <f>+[41]Aetna!D61</f>
        <v>0</v>
      </c>
      <c r="G61" s="19">
        <f t="shared" si="10"/>
        <v>0</v>
      </c>
      <c r="H61" s="19">
        <f t="shared" si="11"/>
        <v>0</v>
      </c>
      <c r="I61" s="19">
        <f t="shared" si="12"/>
        <v>0</v>
      </c>
      <c r="J61" s="14"/>
      <c r="K61" s="9">
        <f>+[41]Anthem!C61</f>
        <v>714495.92</v>
      </c>
      <c r="L61" s="19">
        <f t="shared" si="13"/>
        <v>3.8849669137037623</v>
      </c>
      <c r="M61" s="9">
        <f>+[41]Anthem!D61</f>
        <v>66007.570000000007</v>
      </c>
      <c r="N61" s="19">
        <f t="shared" si="14"/>
        <v>2.8603184989383372</v>
      </c>
      <c r="O61" s="9">
        <f t="shared" si="15"/>
        <v>780503.49</v>
      </c>
      <c r="P61" s="19">
        <f t="shared" si="16"/>
        <v>3.7707304217595055</v>
      </c>
      <c r="Q61" s="14"/>
      <c r="R61" s="9">
        <f>+[41]Magellan!C61</f>
        <v>0</v>
      </c>
      <c r="S61" s="19">
        <f t="shared" si="17"/>
        <v>0</v>
      </c>
      <c r="T61" s="9">
        <f>+[41]Magellan!D61</f>
        <v>0</v>
      </c>
      <c r="U61" s="19">
        <f t="shared" si="18"/>
        <v>0</v>
      </c>
      <c r="V61" s="9">
        <f t="shared" si="19"/>
        <v>0</v>
      </c>
      <c r="W61" s="19">
        <f t="shared" si="20"/>
        <v>0</v>
      </c>
      <c r="X61" s="14"/>
      <c r="Y61" s="9">
        <f>+[41]Optima!C61</f>
        <v>0</v>
      </c>
      <c r="Z61" s="19">
        <f t="shared" si="21"/>
        <v>0</v>
      </c>
      <c r="AA61" s="9">
        <f>+[41]Optima!D61</f>
        <v>0</v>
      </c>
      <c r="AB61" s="19">
        <f t="shared" si="22"/>
        <v>0</v>
      </c>
      <c r="AC61" s="9">
        <f t="shared" si="23"/>
        <v>0</v>
      </c>
      <c r="AD61" s="19">
        <f t="shared" si="24"/>
        <v>0</v>
      </c>
      <c r="AE61" s="14"/>
      <c r="AF61" s="9">
        <f>+[41]United!C61</f>
        <v>0</v>
      </c>
      <c r="AG61" s="19">
        <f t="shared" si="25"/>
        <v>0</v>
      </c>
      <c r="AH61" s="9">
        <f>+[41]United!D61</f>
        <v>0</v>
      </c>
      <c r="AI61" s="19">
        <f t="shared" si="26"/>
        <v>0</v>
      </c>
      <c r="AJ61" s="9">
        <f>+AF61+AH61</f>
        <v>0</v>
      </c>
      <c r="AK61" s="19">
        <f t="shared" si="28"/>
        <v>0</v>
      </c>
      <c r="AL61" s="14"/>
      <c r="AM61" s="9">
        <f>+[41]VaPremier!C61</f>
        <v>-370760.35429366084</v>
      </c>
      <c r="AN61" s="19">
        <f t="shared" si="29"/>
        <v>-2.9801491382819778</v>
      </c>
      <c r="AO61" s="9">
        <f>+[41]VaPremier!D61</f>
        <v>-35191.925706338887</v>
      </c>
      <c r="AP61" s="19">
        <f t="shared" si="30"/>
        <v>-2.157028851139374</v>
      </c>
      <c r="AQ61" s="9">
        <f>+AM61+AO61</f>
        <v>-405952.27999999974</v>
      </c>
      <c r="AR61" s="19">
        <f t="shared" si="31"/>
        <v>-2.8847204121513572</v>
      </c>
      <c r="AS61" s="14"/>
      <c r="AT61" s="9">
        <f t="shared" si="32"/>
        <v>343735.5657063392</v>
      </c>
      <c r="AU61" s="19">
        <f t="shared" si="38"/>
        <v>0.53243137458463063</v>
      </c>
      <c r="AV61" s="19">
        <f t="shared" si="33"/>
        <v>30815.64429366112</v>
      </c>
      <c r="AW61" s="19">
        <f t="shared" si="34"/>
        <v>0.35804666527619639</v>
      </c>
      <c r="AX61" s="9">
        <f t="shared" si="35"/>
        <v>374551.21000000031</v>
      </c>
      <c r="AY61" s="19">
        <f t="shared" si="36"/>
        <v>0.51191835847700207</v>
      </c>
      <c r="BA61" s="41" t="s">
        <v>8</v>
      </c>
      <c r="BB61" s="335">
        <v>343735.5657063392</v>
      </c>
      <c r="BC61" s="85">
        <v>30815.64429366112</v>
      </c>
      <c r="BD61" s="85">
        <v>374551.21000000031</v>
      </c>
    </row>
    <row r="62" spans="1:56" ht="15.75" x14ac:dyDescent="0.25">
      <c r="A62" s="41">
        <v>50</v>
      </c>
      <c r="B62" s="41" t="s">
        <v>65</v>
      </c>
      <c r="C62" s="15"/>
      <c r="D62" s="31">
        <f>+D60-D61</f>
        <v>149200849.12999994</v>
      </c>
      <c r="E62" s="32">
        <f t="shared" si="9"/>
        <v>1542.398655370969</v>
      </c>
      <c r="F62" s="31">
        <f>+F60-F61</f>
        <v>17250309.119999997</v>
      </c>
      <c r="G62" s="32">
        <f t="shared" si="10"/>
        <v>1264.8708842938845</v>
      </c>
      <c r="H62" s="31">
        <f t="shared" si="11"/>
        <v>166451158.24999994</v>
      </c>
      <c r="I62" s="32">
        <f t="shared" si="12"/>
        <v>1508.1059177682539</v>
      </c>
      <c r="J62" s="33"/>
      <c r="K62" s="31">
        <f>+K60-K61</f>
        <v>311944480.97000009</v>
      </c>
      <c r="L62" s="32">
        <f t="shared" si="13"/>
        <v>1696.1524251684225</v>
      </c>
      <c r="M62" s="31">
        <f>+M60-M61</f>
        <v>37363627.039999999</v>
      </c>
      <c r="N62" s="32">
        <f t="shared" si="14"/>
        <v>1619.0851081163062</v>
      </c>
      <c r="O62" s="9">
        <f t="shared" si="15"/>
        <v>349308108.01000011</v>
      </c>
      <c r="P62" s="32">
        <f t="shared" si="16"/>
        <v>1687.5603073095324</v>
      </c>
      <c r="Q62" s="33"/>
      <c r="R62" s="31">
        <f>+R60-R61</f>
        <v>101665849.32986706</v>
      </c>
      <c r="S62" s="32">
        <f t="shared" si="17"/>
        <v>1684.7435467705207</v>
      </c>
      <c r="T62" s="31">
        <f>+T60-T61</f>
        <v>16623265.899738789</v>
      </c>
      <c r="U62" s="32">
        <f t="shared" si="18"/>
        <v>1914.681628626905</v>
      </c>
      <c r="V62" s="31">
        <f t="shared" si="19"/>
        <v>118289115.22960585</v>
      </c>
      <c r="W62" s="32">
        <f t="shared" si="20"/>
        <v>1713.6644389819326</v>
      </c>
      <c r="X62" s="33"/>
      <c r="Y62" s="31">
        <f>+Y60-Y61</f>
        <v>192421139.15302148</v>
      </c>
      <c r="Z62" s="32">
        <f t="shared" si="21"/>
        <v>1804.0271057454527</v>
      </c>
      <c r="AA62" s="31">
        <f>+AA60-AA61</f>
        <v>24599689.62697839</v>
      </c>
      <c r="AB62" s="32">
        <f t="shared" si="22"/>
        <v>1668.1148455264386</v>
      </c>
      <c r="AC62" s="31">
        <f>+AC60-AC61</f>
        <v>217020828.77999988</v>
      </c>
      <c r="AD62" s="32">
        <f t="shared" si="24"/>
        <v>1787.5184605754093</v>
      </c>
      <c r="AE62" s="33"/>
      <c r="AF62" s="31">
        <f>+AF60-AF61</f>
        <v>105625628.87999997</v>
      </c>
      <c r="AG62" s="32">
        <f t="shared" si="25"/>
        <v>1436.4384545714165</v>
      </c>
      <c r="AH62" s="31">
        <f>+AH60-AH61</f>
        <v>10403547.01</v>
      </c>
      <c r="AI62" s="32">
        <f t="shared" si="26"/>
        <v>1082.9131893411054</v>
      </c>
      <c r="AJ62" s="31">
        <f>+AJ60-AJ61</f>
        <v>116029175.88999996</v>
      </c>
      <c r="AK62" s="32">
        <f t="shared" si="28"/>
        <v>1395.5878745489531</v>
      </c>
      <c r="AL62" s="33"/>
      <c r="AM62" s="31">
        <f>+AM60-AM61</f>
        <v>213577127.82744461</v>
      </c>
      <c r="AN62" s="32">
        <f t="shared" si="29"/>
        <v>1716.7199407398489</v>
      </c>
      <c r="AO62" s="31">
        <f>+AO60-AO61</f>
        <v>23730793.207817215</v>
      </c>
      <c r="AP62" s="32">
        <f t="shared" si="30"/>
        <v>1454.5383516896852</v>
      </c>
      <c r="AQ62" s="31">
        <f>+AQ60-AQ61</f>
        <v>237307921.03526184</v>
      </c>
      <c r="AR62" s="32">
        <f t="shared" si="31"/>
        <v>1686.3238304157885</v>
      </c>
      <c r="AS62" s="33"/>
      <c r="AT62" s="31">
        <f>+AT60-AT61</f>
        <v>1074435075.2903335</v>
      </c>
      <c r="AU62" s="32">
        <f>+AT62/$AT$110</f>
        <v>1664.252993033311</v>
      </c>
      <c r="AV62" s="32">
        <f>+AV60-AV61</f>
        <v>129971231.90453438</v>
      </c>
      <c r="AW62" s="32">
        <f t="shared" si="34"/>
        <v>1510.1344538439614</v>
      </c>
      <c r="AX62" s="31">
        <f t="shared" si="35"/>
        <v>1204406307.1948678</v>
      </c>
      <c r="AY62" s="32">
        <f t="shared" si="36"/>
        <v>1646.1239031067184</v>
      </c>
      <c r="BA62" s="41" t="s">
        <v>65</v>
      </c>
      <c r="BB62" s="336">
        <v>1074435075.2903335</v>
      </c>
      <c r="BC62" s="93">
        <v>129971231.90453438</v>
      </c>
      <c r="BD62" s="93">
        <v>1204406307.1948678</v>
      </c>
    </row>
    <row r="63" spans="1:56" ht="15.75" x14ac:dyDescent="0.25">
      <c r="A63" s="41"/>
      <c r="B63" s="18" t="s">
        <v>66</v>
      </c>
      <c r="C63" s="14"/>
      <c r="D63" s="9"/>
      <c r="E63" s="19"/>
      <c r="F63" s="19"/>
      <c r="G63" s="19"/>
      <c r="H63" s="19"/>
      <c r="I63" s="19"/>
      <c r="J63" s="14"/>
      <c r="K63" s="9"/>
      <c r="L63" s="19"/>
      <c r="M63" s="19"/>
      <c r="N63" s="19"/>
      <c r="O63" s="19"/>
      <c r="P63" s="19"/>
      <c r="Q63" s="14"/>
      <c r="R63" s="19"/>
      <c r="S63" s="9"/>
      <c r="T63" s="9"/>
      <c r="U63" s="9"/>
      <c r="V63" s="9"/>
      <c r="W63" s="9"/>
      <c r="X63" s="14"/>
      <c r="Y63" s="9"/>
      <c r="Z63" s="9"/>
      <c r="AA63" s="9"/>
      <c r="AB63" s="9"/>
      <c r="AC63" s="9"/>
      <c r="AD63" s="9"/>
      <c r="AE63" s="14"/>
      <c r="AF63" s="9"/>
      <c r="AG63" s="19"/>
      <c r="AH63" s="9"/>
      <c r="AI63" s="19"/>
      <c r="AJ63" s="9"/>
      <c r="AK63" s="19"/>
      <c r="AL63" s="14"/>
      <c r="AM63" s="9"/>
      <c r="AN63" s="19"/>
      <c r="AO63" s="9"/>
      <c r="AP63" s="19"/>
      <c r="AQ63" s="9"/>
      <c r="AR63" s="19"/>
      <c r="AS63" s="14"/>
      <c r="AT63" s="9"/>
      <c r="AU63" s="19"/>
      <c r="AV63" s="19"/>
      <c r="AW63" s="19"/>
      <c r="AX63" s="9"/>
      <c r="AY63" s="19"/>
      <c r="BA63" s="18" t="s">
        <v>66</v>
      </c>
      <c r="BB63" s="335"/>
      <c r="BC63" s="85"/>
      <c r="BD63" s="85"/>
    </row>
    <row r="64" spans="1:56" ht="15.75" x14ac:dyDescent="0.25">
      <c r="A64" s="41"/>
      <c r="B64" s="42" t="s">
        <v>67</v>
      </c>
      <c r="C64" s="14"/>
      <c r="D64" s="9"/>
      <c r="E64" s="19"/>
      <c r="F64" s="19"/>
      <c r="G64" s="19"/>
      <c r="H64" s="19"/>
      <c r="I64" s="19"/>
      <c r="J64" s="14"/>
      <c r="K64" s="9"/>
      <c r="L64" s="19"/>
      <c r="M64" s="19"/>
      <c r="N64" s="19"/>
      <c r="O64" s="19"/>
      <c r="P64" s="19"/>
      <c r="Q64" s="14"/>
      <c r="R64" s="19"/>
      <c r="S64" s="9"/>
      <c r="T64" s="9"/>
      <c r="U64" s="9"/>
      <c r="V64" s="9"/>
      <c r="W64" s="9"/>
      <c r="X64" s="14"/>
      <c r="Y64" s="9"/>
      <c r="Z64" s="9"/>
      <c r="AA64" s="9"/>
      <c r="AB64" s="9"/>
      <c r="AC64" s="9"/>
      <c r="AD64" s="9"/>
      <c r="AE64" s="14"/>
      <c r="AF64" s="9"/>
      <c r="AG64" s="19"/>
      <c r="AH64" s="9"/>
      <c r="AI64" s="19"/>
      <c r="AJ64" s="9"/>
      <c r="AK64" s="19"/>
      <c r="AL64" s="14"/>
      <c r="AM64" s="9"/>
      <c r="AN64" s="19"/>
      <c r="AO64" s="9"/>
      <c r="AP64" s="19"/>
      <c r="AQ64" s="9"/>
      <c r="AR64" s="19"/>
      <c r="AS64" s="14"/>
      <c r="AT64" s="9"/>
      <c r="AU64" s="19"/>
      <c r="AV64" s="19"/>
      <c r="AW64" s="19"/>
      <c r="AX64" s="9"/>
      <c r="AY64" s="19"/>
      <c r="BA64" s="42" t="s">
        <v>67</v>
      </c>
      <c r="BB64" s="335"/>
      <c r="BC64" s="85"/>
      <c r="BD64" s="85"/>
    </row>
    <row r="65" spans="1:56" ht="15.75" x14ac:dyDescent="0.25">
      <c r="A65" s="41">
        <v>51</v>
      </c>
      <c r="B65" s="41" t="s">
        <v>68</v>
      </c>
      <c r="C65" s="14"/>
      <c r="D65" s="9">
        <f>+[41]Aetna!C65</f>
        <v>2899674.8742956598</v>
      </c>
      <c r="E65" s="19">
        <f t="shared" ref="E65:E72" si="39">+D65/$D$110</f>
        <v>29.976066846842958</v>
      </c>
      <c r="F65" s="9">
        <f>+[41]Aetna!D65</f>
        <v>316387.9023028526</v>
      </c>
      <c r="G65" s="19">
        <f t="shared" ref="G65:G72" si="40">+F65/$F$110</f>
        <v>23.198995622734461</v>
      </c>
      <c r="H65" s="9">
        <f t="shared" ref="H65:H95" si="41">+D65+F65</f>
        <v>3216062.7765985122</v>
      </c>
      <c r="I65" s="19">
        <f t="shared" ref="I65:I95" si="42">+H65/$H$110</f>
        <v>29.138657587577462</v>
      </c>
      <c r="J65" s="14"/>
      <c r="K65" s="9">
        <f>+[41]Anthem!C65</f>
        <v>2358902.5590243521</v>
      </c>
      <c r="L65" s="19">
        <f t="shared" ref="L65:L72" si="43">+K65/$K$110</f>
        <v>12.826187159278312</v>
      </c>
      <c r="M65" s="9">
        <f>+[41]Anthem!D65</f>
        <v>361106.74522074702</v>
      </c>
      <c r="N65" s="19">
        <f t="shared" ref="N65:N72" si="44">+M65/$M$110</f>
        <v>15.647906799876372</v>
      </c>
      <c r="O65" s="9">
        <f t="shared" ref="O65:O72" si="45">+K65+M65</f>
        <v>2720009.304245099</v>
      </c>
      <c r="P65" s="19">
        <f t="shared" ref="P65:P72" si="46">+O65/$O$110</f>
        <v>13.140776386516736</v>
      </c>
      <c r="Q65" s="14"/>
      <c r="R65" s="9">
        <f>+[41]Magellan!C65</f>
        <v>2657379.1059160945</v>
      </c>
      <c r="S65" s="19">
        <f t="shared" ref="S65:S72" si="47">+R65/$R$110</f>
        <v>44.03644222248893</v>
      </c>
      <c r="T65" s="9">
        <f>+[41]Magellan!D65</f>
        <v>413173.70614549954</v>
      </c>
      <c r="U65" s="19">
        <f t="shared" ref="U65:U72" si="48">+T65/$T$110</f>
        <v>47.589692023208883</v>
      </c>
      <c r="V65" s="9">
        <f t="shared" ref="V65:V72" si="49">+R65+T65</f>
        <v>3070552.8120615939</v>
      </c>
      <c r="W65" s="19">
        <f t="shared" ref="W65:W72" si="50">+V65/$V$110</f>
        <v>44.483358860469004</v>
      </c>
      <c r="X65" s="14"/>
      <c r="Y65" s="9">
        <f>+[41]Optima!C65</f>
        <v>978267.49645732692</v>
      </c>
      <c r="Z65" s="19">
        <f t="shared" ref="Z65:Z72" si="51">+Y65/$Y$110</f>
        <v>9.1716590393704127</v>
      </c>
      <c r="AA65" s="9">
        <f>+[41]Optima!D65</f>
        <v>128366.50354267308</v>
      </c>
      <c r="AB65" s="19">
        <f t="shared" ref="AB65:AB72" si="52">+AA65/$AA$110</f>
        <v>8.7045842234131054</v>
      </c>
      <c r="AC65" s="9">
        <f>+Y65+AA65</f>
        <v>1106634</v>
      </c>
      <c r="AD65" s="19">
        <f t="shared" ref="AD65:AD72" si="53">+AC65/$AC$110</f>
        <v>9.1149255821232362</v>
      </c>
      <c r="AE65" s="14"/>
      <c r="AF65" s="9">
        <f>+[41]United!C65</f>
        <v>549287.63000000012</v>
      </c>
      <c r="AG65" s="19">
        <f t="shared" ref="AG65:AG72" si="54">+AF65/$AF$110</f>
        <v>7.4699472345749545</v>
      </c>
      <c r="AH65" s="9">
        <f>+[41]United!D65</f>
        <v>57311.73000000001</v>
      </c>
      <c r="AI65" s="19">
        <f t="shared" ref="AI65:AI72" si="55">+AH65/$AH$110</f>
        <v>5.9656219423337165</v>
      </c>
      <c r="AJ65" s="9">
        <f t="shared" ref="AJ65:AJ71" si="56">+AF65+AH65</f>
        <v>606599.3600000001</v>
      </c>
      <c r="AK65" s="19">
        <f t="shared" ref="AK65:AK72" si="57">+AJ65/$AJ$110</f>
        <v>7.2961193168150125</v>
      </c>
      <c r="AL65" s="14"/>
      <c r="AM65" s="9">
        <f>+[41]VaPremier!C65</f>
        <v>0</v>
      </c>
      <c r="AN65" s="19">
        <f t="shared" ref="AN65:AN72" si="58">+AM65/$AM$110</f>
        <v>0</v>
      </c>
      <c r="AO65" s="9">
        <f>+[41]VaPremier!D65</f>
        <v>0</v>
      </c>
      <c r="AP65" s="19">
        <f t="shared" ref="AP65:AP72" si="59">+AO65/$AO$110</f>
        <v>0</v>
      </c>
      <c r="AQ65" s="9">
        <f>+AM65+AO65</f>
        <v>0</v>
      </c>
      <c r="AR65" s="19">
        <f t="shared" ref="AR65:AR72" si="60">+AQ65/$AQ$110</f>
        <v>0</v>
      </c>
      <c r="AS65" s="14"/>
      <c r="AT65" s="9">
        <f t="shared" ref="AT65:AT71" si="61">+D65+K65+R65+Y65+AF65+AM65</f>
        <v>9443511.665693434</v>
      </c>
      <c r="AU65" s="19">
        <f>+AT65/$AT$110</f>
        <v>14.627587013694995</v>
      </c>
      <c r="AV65" s="19">
        <f t="shared" ref="AV65:AV71" si="62">+F65+M65+T65+AA65+AH65+AO65</f>
        <v>1276346.5872117723</v>
      </c>
      <c r="AW65" s="19">
        <f t="shared" ref="AW65:AW72" si="63">+AV65/$AV$110</f>
        <v>14.829858332114567</v>
      </c>
      <c r="AX65" s="9">
        <f t="shared" ref="AX65:AX72" si="64">+AT65+AV65</f>
        <v>10719858.252905207</v>
      </c>
      <c r="AY65" s="19">
        <f t="shared" ref="AY65:AY72" si="65">+AX65/$AX$110</f>
        <v>14.651380354460402</v>
      </c>
      <c r="BA65" s="41" t="s">
        <v>68</v>
      </c>
      <c r="BB65" s="335">
        <v>9443511.665693434</v>
      </c>
      <c r="BC65" s="85">
        <v>1276346.5872117723</v>
      </c>
      <c r="BD65" s="85">
        <v>10719858.252905207</v>
      </c>
    </row>
    <row r="66" spans="1:56" ht="15.75" x14ac:dyDescent="0.25">
      <c r="A66" s="41">
        <v>52</v>
      </c>
      <c r="B66" s="41" t="s">
        <v>69</v>
      </c>
      <c r="C66" s="14"/>
      <c r="D66" s="9">
        <f>+[41]Aetna!C66</f>
        <v>2927207.043232155</v>
      </c>
      <c r="E66" s="19">
        <f t="shared" si="39"/>
        <v>30.260687079198981</v>
      </c>
      <c r="F66" s="9">
        <f>+[41]Aetna!D66</f>
        <v>319391.97881256178</v>
      </c>
      <c r="G66" s="19">
        <f t="shared" si="40"/>
        <v>23.41926813407844</v>
      </c>
      <c r="H66" s="9">
        <f t="shared" si="41"/>
        <v>3246599.0220447169</v>
      </c>
      <c r="I66" s="19">
        <f t="shared" si="42"/>
        <v>29.415326689481084</v>
      </c>
      <c r="J66" s="14"/>
      <c r="K66" s="9">
        <f>+[41]Anthem!C66</f>
        <v>2114418.0181996552</v>
      </c>
      <c r="L66" s="19">
        <f t="shared" si="43"/>
        <v>11.496838277879515</v>
      </c>
      <c r="M66" s="9">
        <f>+[41]Anthem!D66</f>
        <v>303055.11103565845</v>
      </c>
      <c r="N66" s="19">
        <f t="shared" si="44"/>
        <v>13.132344370397298</v>
      </c>
      <c r="O66" s="9">
        <f t="shared" si="45"/>
        <v>2417473.1292353137</v>
      </c>
      <c r="P66" s="19">
        <f t="shared" si="46"/>
        <v>11.679178362410328</v>
      </c>
      <c r="Q66" s="14"/>
      <c r="R66" s="9">
        <f>+[41]Magellan!C66</f>
        <v>645436.90761125577</v>
      </c>
      <c r="S66" s="19">
        <f t="shared" si="47"/>
        <v>10.695781052469231</v>
      </c>
      <c r="T66" s="9">
        <f>+[41]Magellan!D66</f>
        <v>100353.59975817209</v>
      </c>
      <c r="U66" s="19">
        <f t="shared" si="48"/>
        <v>11.558811305940116</v>
      </c>
      <c r="V66" s="9">
        <f t="shared" si="49"/>
        <v>745790.50736942783</v>
      </c>
      <c r="W66" s="19">
        <f t="shared" si="50"/>
        <v>10.804330296397465</v>
      </c>
      <c r="X66" s="14"/>
      <c r="Y66" s="9">
        <f>+[41]Optima!C66</f>
        <v>549215.86128399044</v>
      </c>
      <c r="Z66" s="19">
        <f t="shared" si="51"/>
        <v>5.1491239737112604</v>
      </c>
      <c r="AA66" s="9">
        <f>+[41]Optima!D66</f>
        <v>72067.118716009514</v>
      </c>
      <c r="AB66" s="19">
        <f t="shared" si="52"/>
        <v>4.8869002994513808</v>
      </c>
      <c r="AC66" s="9">
        <f t="shared" ref="AC66:AC70" si="66">+Y66+AA66</f>
        <v>621282.98</v>
      </c>
      <c r="AD66" s="19">
        <f t="shared" si="53"/>
        <v>5.1172728545659707</v>
      </c>
      <c r="AE66" s="14"/>
      <c r="AF66" s="9">
        <f>+[41]United!C66</f>
        <v>214173.45999999996</v>
      </c>
      <c r="AG66" s="19">
        <f t="shared" si="54"/>
        <v>2.9126169202942891</v>
      </c>
      <c r="AH66" s="9">
        <f>+[41]United!D66</f>
        <v>21942.509999999995</v>
      </c>
      <c r="AI66" s="19">
        <f t="shared" si="55"/>
        <v>2.2840126990735916</v>
      </c>
      <c r="AJ66" s="9">
        <f t="shared" si="56"/>
        <v>236115.96999999997</v>
      </c>
      <c r="AK66" s="19">
        <f t="shared" si="57"/>
        <v>2.8399803945152753</v>
      </c>
      <c r="AL66" s="14"/>
      <c r="AM66" s="9">
        <f>+[41]VaPremier!C66</f>
        <v>0</v>
      </c>
      <c r="AN66" s="19">
        <f t="shared" si="58"/>
        <v>0</v>
      </c>
      <c r="AO66" s="9">
        <f>+[41]VaPremier!D66</f>
        <v>0</v>
      </c>
      <c r="AP66" s="19">
        <f t="shared" si="59"/>
        <v>0</v>
      </c>
      <c r="AQ66" s="9">
        <f t="shared" ref="AQ66:AQ71" si="67">+AM66+AO66</f>
        <v>0</v>
      </c>
      <c r="AR66" s="19">
        <f t="shared" si="60"/>
        <v>0</v>
      </c>
      <c r="AS66" s="14"/>
      <c r="AT66" s="9">
        <f t="shared" si="61"/>
        <v>6450451.2903270563</v>
      </c>
      <c r="AU66" s="19">
        <f t="shared" ref="AU66:AU101" si="68">+AT66/$AT$110</f>
        <v>9.9914672493743097</v>
      </c>
      <c r="AV66" s="19">
        <f t="shared" si="62"/>
        <v>816810.31832240184</v>
      </c>
      <c r="AW66" s="19">
        <f t="shared" si="63"/>
        <v>9.4905109836916068</v>
      </c>
      <c r="AX66" s="9">
        <f t="shared" si="64"/>
        <v>7267261.6086494578</v>
      </c>
      <c r="AY66" s="19">
        <f t="shared" si="65"/>
        <v>9.9325393537582354</v>
      </c>
      <c r="BA66" s="41" t="s">
        <v>69</v>
      </c>
      <c r="BB66" s="335">
        <v>6450451.2903270563</v>
      </c>
      <c r="BC66" s="85">
        <v>816810.31832240184</v>
      </c>
      <c r="BD66" s="85">
        <v>7267261.6086494578</v>
      </c>
    </row>
    <row r="67" spans="1:56" ht="15.75" x14ac:dyDescent="0.25">
      <c r="A67" s="41">
        <v>53</v>
      </c>
      <c r="B67" s="41" t="s">
        <v>70</v>
      </c>
      <c r="C67" s="14"/>
      <c r="D67" s="9">
        <f>+[41]Aetna!C67</f>
        <v>151429.1764985311</v>
      </c>
      <c r="E67" s="19">
        <f t="shared" si="39"/>
        <v>1.5654345104414327</v>
      </c>
      <c r="F67" s="9">
        <f>+[41]Aetna!D67</f>
        <v>16522.666014911847</v>
      </c>
      <c r="G67" s="19">
        <f t="shared" si="40"/>
        <v>1.2115167924117793</v>
      </c>
      <c r="H67" s="9">
        <f t="shared" si="41"/>
        <v>167951.84251344294</v>
      </c>
      <c r="I67" s="19">
        <f t="shared" si="42"/>
        <v>1.521702643932219</v>
      </c>
      <c r="J67" s="14"/>
      <c r="K67" s="9">
        <f>+[41]Anthem!C67</f>
        <v>2290662.3122069715</v>
      </c>
      <c r="L67" s="19">
        <f t="shared" si="43"/>
        <v>12.455140812269777</v>
      </c>
      <c r="M67" s="9">
        <f>+[41]Anthem!D67</f>
        <v>353122.72688018793</v>
      </c>
      <c r="N67" s="19">
        <f t="shared" si="44"/>
        <v>15.301933825028726</v>
      </c>
      <c r="O67" s="9">
        <f t="shared" si="45"/>
        <v>2643785.0390871596</v>
      </c>
      <c r="P67" s="19">
        <f t="shared" si="46"/>
        <v>12.772525431601331</v>
      </c>
      <c r="Q67" s="14"/>
      <c r="R67" s="9">
        <f>+[41]Magellan!C67</f>
        <v>83901.582566640791</v>
      </c>
      <c r="S67" s="19">
        <f t="shared" si="47"/>
        <v>1.3903651100611616</v>
      </c>
      <c r="T67" s="9">
        <f>+[41]Magellan!D67</f>
        <v>13045.157065980997</v>
      </c>
      <c r="U67" s="19">
        <f t="shared" si="48"/>
        <v>1.5025520693366732</v>
      </c>
      <c r="V67" s="9">
        <f t="shared" si="49"/>
        <v>96946.739632621786</v>
      </c>
      <c r="W67" s="19">
        <f t="shared" si="50"/>
        <v>1.40447563464473</v>
      </c>
      <c r="X67" s="14"/>
      <c r="Y67" s="9">
        <f>+[41]Optima!C67</f>
        <v>648694.28166311921</v>
      </c>
      <c r="Z67" s="19">
        <f t="shared" si="51"/>
        <v>6.0817749682466031</v>
      </c>
      <c r="AA67" s="9">
        <f>+[41]Optima!D67</f>
        <v>85120.498336880904</v>
      </c>
      <c r="AB67" s="19">
        <f t="shared" si="52"/>
        <v>5.7720552205113513</v>
      </c>
      <c r="AC67" s="9">
        <f t="shared" si="66"/>
        <v>733814.78000000014</v>
      </c>
      <c r="AD67" s="19">
        <f t="shared" si="53"/>
        <v>6.0441547167013994</v>
      </c>
      <c r="AE67" s="14"/>
      <c r="AF67" s="9">
        <f>+[41]United!C67</f>
        <v>246410.35000000003</v>
      </c>
      <c r="AG67" s="19">
        <f t="shared" si="54"/>
        <v>3.351017230359159</v>
      </c>
      <c r="AH67" s="9">
        <f>+[41]United!D67</f>
        <v>30978.69</v>
      </c>
      <c r="AI67" s="19">
        <f t="shared" si="55"/>
        <v>3.224595607369626</v>
      </c>
      <c r="AJ67" s="9">
        <f t="shared" si="56"/>
        <v>277389.04000000004</v>
      </c>
      <c r="AK67" s="19">
        <f t="shared" si="57"/>
        <v>3.3364089487611261</v>
      </c>
      <c r="AL67" s="14"/>
      <c r="AM67" s="9">
        <f>+[41]VaPremier!C67</f>
        <v>0</v>
      </c>
      <c r="AN67" s="19">
        <f t="shared" si="58"/>
        <v>0</v>
      </c>
      <c r="AO67" s="9">
        <f>+[41]VaPremier!D67</f>
        <v>0</v>
      </c>
      <c r="AP67" s="19">
        <f t="shared" si="59"/>
        <v>0</v>
      </c>
      <c r="AQ67" s="9">
        <f t="shared" si="67"/>
        <v>0</v>
      </c>
      <c r="AR67" s="19">
        <f t="shared" si="60"/>
        <v>0</v>
      </c>
      <c r="AS67" s="14"/>
      <c r="AT67" s="9">
        <f t="shared" si="61"/>
        <v>3421097.7029352626</v>
      </c>
      <c r="AU67" s="19">
        <f t="shared" si="68"/>
        <v>5.2991308851592365</v>
      </c>
      <c r="AV67" s="19">
        <f t="shared" si="62"/>
        <v>498789.73829796171</v>
      </c>
      <c r="AW67" s="19">
        <f t="shared" si="63"/>
        <v>5.7954330199842179</v>
      </c>
      <c r="AX67" s="9">
        <f t="shared" si="64"/>
        <v>3919887.4412332242</v>
      </c>
      <c r="AY67" s="19">
        <f t="shared" si="65"/>
        <v>5.3575113115526349</v>
      </c>
      <c r="BA67" s="41" t="s">
        <v>70</v>
      </c>
      <c r="BB67" s="335">
        <v>3421097.7029352626</v>
      </c>
      <c r="BC67" s="85">
        <v>498789.73829796171</v>
      </c>
      <c r="BD67" s="85">
        <v>3919887.4412332242</v>
      </c>
    </row>
    <row r="68" spans="1:56" ht="15.75" x14ac:dyDescent="0.25">
      <c r="A68" s="41">
        <v>54</v>
      </c>
      <c r="B68" s="41" t="s">
        <v>71</v>
      </c>
      <c r="C68" s="14"/>
      <c r="D68" s="9">
        <f>+[41]Aetna!C68</f>
        <v>528394.33501488296</v>
      </c>
      <c r="E68" s="19">
        <f t="shared" si="39"/>
        <v>5.462399956735374</v>
      </c>
      <c r="F68" s="9">
        <f>+[41]Aetna!D68</f>
        <v>57653.903451736987</v>
      </c>
      <c r="G68" s="19">
        <f t="shared" si="40"/>
        <v>4.2274456263188878</v>
      </c>
      <c r="H68" s="9">
        <f t="shared" si="41"/>
        <v>586048.23846661998</v>
      </c>
      <c r="I68" s="19">
        <f t="shared" si="42"/>
        <v>5.3098027422658127</v>
      </c>
      <c r="J68" s="14"/>
      <c r="K68" s="9">
        <f>+[41]Anthem!C68</f>
        <v>1820519.2534347181</v>
      </c>
      <c r="L68" s="19">
        <f t="shared" si="43"/>
        <v>9.8988067914433344</v>
      </c>
      <c r="M68" s="9">
        <f>+[41]Anthem!D68</f>
        <v>212135.02411966005</v>
      </c>
      <c r="N68" s="19">
        <f t="shared" si="44"/>
        <v>9.1924870702283688</v>
      </c>
      <c r="O68" s="9">
        <f t="shared" si="45"/>
        <v>2032654.2775543781</v>
      </c>
      <c r="P68" s="19">
        <f t="shared" si="46"/>
        <v>9.8200602809525979</v>
      </c>
      <c r="Q68" s="14"/>
      <c r="R68" s="9">
        <f>+[41]Magellan!C68</f>
        <v>116365.0308384181</v>
      </c>
      <c r="S68" s="19">
        <f t="shared" si="47"/>
        <v>1.9283292872386792</v>
      </c>
      <c r="T68" s="9">
        <f>+[41]Magellan!D68</f>
        <v>18092.627788864167</v>
      </c>
      <c r="U68" s="19">
        <f t="shared" si="48"/>
        <v>2.0839239563308185</v>
      </c>
      <c r="V68" s="9">
        <f t="shared" si="49"/>
        <v>134457.65862728228</v>
      </c>
      <c r="W68" s="19">
        <f t="shared" si="50"/>
        <v>1.9478994976933994</v>
      </c>
      <c r="X68" s="14"/>
      <c r="Y68" s="9">
        <f>+[41]Optima!C68</f>
        <v>557064.92167888582</v>
      </c>
      <c r="Z68" s="19">
        <f t="shared" si="51"/>
        <v>5.2227121343954339</v>
      </c>
      <c r="AA68" s="9">
        <f>+[41]Optima!D68</f>
        <v>73097.058321114178</v>
      </c>
      <c r="AB68" s="19">
        <f t="shared" si="52"/>
        <v>4.9567409182283972</v>
      </c>
      <c r="AC68" s="9">
        <f t="shared" si="66"/>
        <v>630161.98</v>
      </c>
      <c r="AD68" s="19">
        <f t="shared" si="53"/>
        <v>5.1904058183495456</v>
      </c>
      <c r="AE68" s="14"/>
      <c r="AF68" s="9">
        <f>+[41]United!C68</f>
        <v>83165.75999999998</v>
      </c>
      <c r="AG68" s="19">
        <f t="shared" si="54"/>
        <v>1.1309991432418096</v>
      </c>
      <c r="AH68" s="9">
        <f>+[41]United!D68</f>
        <v>8479.6500000000015</v>
      </c>
      <c r="AI68" s="19">
        <f t="shared" si="55"/>
        <v>0.88265327365462698</v>
      </c>
      <c r="AJ68" s="9">
        <f t="shared" si="56"/>
        <v>91645.409999999974</v>
      </c>
      <c r="AK68" s="19">
        <f t="shared" si="57"/>
        <v>1.1023022612460907</v>
      </c>
      <c r="AL68" s="14"/>
      <c r="AM68" s="9">
        <f>+[41]VaPremier!C68</f>
        <v>0</v>
      </c>
      <c r="AN68" s="19">
        <f t="shared" si="58"/>
        <v>0</v>
      </c>
      <c r="AO68" s="9">
        <f>+[41]VaPremier!D68</f>
        <v>0</v>
      </c>
      <c r="AP68" s="19">
        <f t="shared" si="59"/>
        <v>0</v>
      </c>
      <c r="AQ68" s="9">
        <f t="shared" si="67"/>
        <v>0</v>
      </c>
      <c r="AR68" s="19">
        <f t="shared" si="60"/>
        <v>0</v>
      </c>
      <c r="AS68" s="14"/>
      <c r="AT68" s="9">
        <f t="shared" si="61"/>
        <v>3105509.300966905</v>
      </c>
      <c r="AU68" s="19">
        <f t="shared" si="68"/>
        <v>4.8102982375462444</v>
      </c>
      <c r="AV68" s="19">
        <f t="shared" si="62"/>
        <v>369458.26368137542</v>
      </c>
      <c r="AW68" s="19">
        <f t="shared" si="63"/>
        <v>4.2927318997208586</v>
      </c>
      <c r="AX68" s="9">
        <f t="shared" si="64"/>
        <v>3474967.5646482804</v>
      </c>
      <c r="AY68" s="19">
        <f t="shared" si="65"/>
        <v>4.7494164855469885</v>
      </c>
      <c r="BA68" s="41" t="s">
        <v>71</v>
      </c>
      <c r="BB68" s="335">
        <v>3105509.300966905</v>
      </c>
      <c r="BC68" s="85">
        <v>369458.26368137542</v>
      </c>
      <c r="BD68" s="85">
        <v>3474967.5646482804</v>
      </c>
    </row>
    <row r="69" spans="1:56" ht="15.75" x14ac:dyDescent="0.25">
      <c r="A69" s="41">
        <v>55</v>
      </c>
      <c r="B69" s="41" t="s">
        <v>72</v>
      </c>
      <c r="C69" s="14"/>
      <c r="D69" s="9">
        <f>+[41]Aetna!C69</f>
        <v>4885.4832800106005</v>
      </c>
      <c r="E69" s="19">
        <f t="shared" si="39"/>
        <v>5.0504825447475012E-2</v>
      </c>
      <c r="F69" s="9">
        <f>+[41]Aetna!D69</f>
        <v>533.06245482906797</v>
      </c>
      <c r="G69" s="19">
        <f t="shared" si="40"/>
        <v>3.9086556300708897E-2</v>
      </c>
      <c r="H69" s="9">
        <f t="shared" si="41"/>
        <v>5418.5457348396685</v>
      </c>
      <c r="I69" s="19">
        <f t="shared" si="42"/>
        <v>4.9093926256350569E-2</v>
      </c>
      <c r="J69" s="14"/>
      <c r="K69" s="9">
        <f>+[41]Anthem!C69</f>
        <v>2000780.2456559045</v>
      </c>
      <c r="L69" s="19">
        <f t="shared" si="43"/>
        <v>10.878949534050907</v>
      </c>
      <c r="M69" s="9">
        <f>+[41]Anthem!D69</f>
        <v>219286.57317094415</v>
      </c>
      <c r="N69" s="19">
        <f t="shared" si="44"/>
        <v>9.502386496119259</v>
      </c>
      <c r="O69" s="9">
        <f t="shared" si="45"/>
        <v>2220066.8188268486</v>
      </c>
      <c r="P69" s="19">
        <f t="shared" si="46"/>
        <v>10.725478616487989</v>
      </c>
      <c r="Q69" s="14"/>
      <c r="R69" s="9">
        <f>+[41]Magellan!C69</f>
        <v>44170.919692407435</v>
      </c>
      <c r="S69" s="19">
        <f t="shared" si="47"/>
        <v>0.73197314926518242</v>
      </c>
      <c r="T69" s="9">
        <f>+[41]Magellan!D69</f>
        <v>6867.7677763540942</v>
      </c>
      <c r="U69" s="19">
        <f t="shared" si="48"/>
        <v>0.79103521957545431</v>
      </c>
      <c r="V69" s="9">
        <f t="shared" si="49"/>
        <v>51038.687468761527</v>
      </c>
      <c r="W69" s="19">
        <f t="shared" si="50"/>
        <v>0.73940179159983088</v>
      </c>
      <c r="X69" s="14"/>
      <c r="Y69" s="9">
        <f>+[41]Optima!C69</f>
        <v>608300.37723878364</v>
      </c>
      <c r="Z69" s="19">
        <f t="shared" si="51"/>
        <v>5.7030655457312225</v>
      </c>
      <c r="AA69" s="9">
        <f>+[41]Optima!D69</f>
        <v>79820.082761216268</v>
      </c>
      <c r="AB69" s="19">
        <f t="shared" si="52"/>
        <v>5.4126319089452952</v>
      </c>
      <c r="AC69" s="9">
        <f t="shared" si="66"/>
        <v>688120.46</v>
      </c>
      <c r="AD69" s="19">
        <f t="shared" si="53"/>
        <v>5.6677878905188246</v>
      </c>
      <c r="AE69" s="14"/>
      <c r="AF69" s="9">
        <f>+[41]United!C69</f>
        <v>210416.55000000002</v>
      </c>
      <c r="AG69" s="19">
        <f t="shared" si="54"/>
        <v>2.8615254375586474</v>
      </c>
      <c r="AH69" s="9">
        <f>+[41]United!D69</f>
        <v>22028.339999999997</v>
      </c>
      <c r="AI69" s="19">
        <f t="shared" si="55"/>
        <v>2.2929468096179866</v>
      </c>
      <c r="AJ69" s="9">
        <f t="shared" si="56"/>
        <v>232444.89</v>
      </c>
      <c r="AK69" s="19">
        <f t="shared" si="57"/>
        <v>2.7958249939860478</v>
      </c>
      <c r="AL69" s="14"/>
      <c r="AM69" s="9">
        <f>+[41]VaPremier!C69</f>
        <v>0</v>
      </c>
      <c r="AN69" s="19">
        <f t="shared" si="58"/>
        <v>0</v>
      </c>
      <c r="AO69" s="9">
        <f>+[41]VaPremier!D69</f>
        <v>0</v>
      </c>
      <c r="AP69" s="19">
        <f t="shared" si="59"/>
        <v>0</v>
      </c>
      <c r="AQ69" s="9">
        <f t="shared" si="67"/>
        <v>0</v>
      </c>
      <c r="AR69" s="19">
        <f t="shared" si="60"/>
        <v>0</v>
      </c>
      <c r="AS69" s="14"/>
      <c r="AT69" s="9">
        <f t="shared" si="61"/>
        <v>2868553.5758671057</v>
      </c>
      <c r="AU69" s="19">
        <f t="shared" si="68"/>
        <v>4.4432641711954624</v>
      </c>
      <c r="AV69" s="19">
        <f t="shared" si="62"/>
        <v>328535.82616334362</v>
      </c>
      <c r="AW69" s="19">
        <f t="shared" si="63"/>
        <v>3.8172545042565429</v>
      </c>
      <c r="AX69" s="9">
        <f t="shared" si="64"/>
        <v>3197089.4020304494</v>
      </c>
      <c r="AY69" s="19">
        <f t="shared" si="65"/>
        <v>4.3696261416206514</v>
      </c>
      <c r="BA69" s="41" t="s">
        <v>72</v>
      </c>
      <c r="BB69" s="335">
        <v>2868553.5758671057</v>
      </c>
      <c r="BC69" s="85">
        <v>328535.82616334362</v>
      </c>
      <c r="BD69" s="85">
        <v>3197089.4020304494</v>
      </c>
    </row>
    <row r="70" spans="1:56" ht="15.75" x14ac:dyDescent="0.25">
      <c r="A70" s="41">
        <v>56</v>
      </c>
      <c r="B70" s="41" t="s">
        <v>73</v>
      </c>
      <c r="C70" s="14"/>
      <c r="D70" s="9">
        <f>+[41]Aetna!C70</f>
        <v>0</v>
      </c>
      <c r="E70" s="19">
        <f t="shared" si="39"/>
        <v>0</v>
      </c>
      <c r="F70" s="9">
        <f>+[41]Aetna!D70</f>
        <v>0</v>
      </c>
      <c r="G70" s="19">
        <f t="shared" si="40"/>
        <v>0</v>
      </c>
      <c r="H70" s="9">
        <f t="shared" si="41"/>
        <v>0</v>
      </c>
      <c r="I70" s="19">
        <f t="shared" si="42"/>
        <v>0</v>
      </c>
      <c r="J70" s="14"/>
      <c r="K70" s="9">
        <f>+[41]Anthem!C70</f>
        <v>0</v>
      </c>
      <c r="L70" s="19">
        <f t="shared" si="43"/>
        <v>0</v>
      </c>
      <c r="M70" s="9">
        <f>+[41]Anthem!D70</f>
        <v>0</v>
      </c>
      <c r="N70" s="19">
        <f t="shared" si="44"/>
        <v>0</v>
      </c>
      <c r="O70" s="9">
        <f t="shared" si="45"/>
        <v>0</v>
      </c>
      <c r="P70" s="19">
        <f t="shared" si="46"/>
        <v>0</v>
      </c>
      <c r="Q70" s="14"/>
      <c r="R70" s="9">
        <f>+[41]Magellan!C70</f>
        <v>0</v>
      </c>
      <c r="S70" s="19">
        <f t="shared" si="47"/>
        <v>0</v>
      </c>
      <c r="T70" s="9">
        <f>+[41]Magellan!D70</f>
        <v>0</v>
      </c>
      <c r="U70" s="19">
        <f t="shared" si="48"/>
        <v>0</v>
      </c>
      <c r="V70" s="9">
        <f t="shared" si="49"/>
        <v>0</v>
      </c>
      <c r="W70" s="19">
        <f t="shared" si="50"/>
        <v>0</v>
      </c>
      <c r="X70" s="14"/>
      <c r="Y70" s="9">
        <f>+[41]Optima!C70</f>
        <v>0</v>
      </c>
      <c r="Z70" s="19">
        <f t="shared" si="51"/>
        <v>0</v>
      </c>
      <c r="AA70" s="9">
        <f>+[41]Optima!D70</f>
        <v>0</v>
      </c>
      <c r="AB70" s="19">
        <f t="shared" si="52"/>
        <v>0</v>
      </c>
      <c r="AC70" s="9">
        <f t="shared" si="66"/>
        <v>0</v>
      </c>
      <c r="AD70" s="19">
        <f t="shared" si="53"/>
        <v>0</v>
      </c>
      <c r="AE70" s="14"/>
      <c r="AF70" s="9">
        <f>+[41]United!C70</f>
        <v>0</v>
      </c>
      <c r="AG70" s="19">
        <f t="shared" si="54"/>
        <v>0</v>
      </c>
      <c r="AH70" s="9">
        <f>+[41]United!D70</f>
        <v>0</v>
      </c>
      <c r="AI70" s="19">
        <f t="shared" si="55"/>
        <v>0</v>
      </c>
      <c r="AJ70" s="9">
        <f t="shared" si="56"/>
        <v>0</v>
      </c>
      <c r="AK70" s="19">
        <f t="shared" si="57"/>
        <v>0</v>
      </c>
      <c r="AL70" s="14"/>
      <c r="AM70" s="9">
        <f>+[41]VaPremier!C70</f>
        <v>0</v>
      </c>
      <c r="AN70" s="19">
        <f t="shared" si="58"/>
        <v>0</v>
      </c>
      <c r="AO70" s="9">
        <f>+[41]VaPremier!D70</f>
        <v>0</v>
      </c>
      <c r="AP70" s="19">
        <f t="shared" si="59"/>
        <v>0</v>
      </c>
      <c r="AQ70" s="9">
        <f t="shared" si="67"/>
        <v>0</v>
      </c>
      <c r="AR70" s="19">
        <f t="shared" si="60"/>
        <v>0</v>
      </c>
      <c r="AS70" s="14"/>
      <c r="AT70" s="9">
        <f t="shared" si="61"/>
        <v>0</v>
      </c>
      <c r="AU70" s="19">
        <f t="shared" si="68"/>
        <v>0</v>
      </c>
      <c r="AV70" s="19">
        <f t="shared" si="62"/>
        <v>0</v>
      </c>
      <c r="AW70" s="19">
        <f t="shared" si="63"/>
        <v>0</v>
      </c>
      <c r="AX70" s="9">
        <f t="shared" si="64"/>
        <v>0</v>
      </c>
      <c r="AY70" s="19">
        <f t="shared" si="65"/>
        <v>0</v>
      </c>
      <c r="BA70" s="41" t="s">
        <v>73</v>
      </c>
      <c r="BB70" s="335">
        <v>0</v>
      </c>
      <c r="BC70" s="85">
        <v>0</v>
      </c>
      <c r="BD70" s="85">
        <v>0</v>
      </c>
    </row>
    <row r="71" spans="1:56" ht="15.75" x14ac:dyDescent="0.25">
      <c r="A71" s="41">
        <v>57</v>
      </c>
      <c r="B71" s="41" t="s">
        <v>74</v>
      </c>
      <c r="C71" s="14"/>
      <c r="D71" s="9">
        <f>+[41]Aetna!C71</f>
        <v>0</v>
      </c>
      <c r="E71" s="19">
        <f t="shared" si="39"/>
        <v>0</v>
      </c>
      <c r="F71" s="9">
        <f>+[41]Aetna!D71</f>
        <v>0</v>
      </c>
      <c r="G71" s="19">
        <f t="shared" si="40"/>
        <v>0</v>
      </c>
      <c r="H71" s="9">
        <f t="shared" si="41"/>
        <v>0</v>
      </c>
      <c r="I71" s="19">
        <f t="shared" si="42"/>
        <v>0</v>
      </c>
      <c r="J71" s="14"/>
      <c r="K71" s="9">
        <f>+[41]Anthem!C71</f>
        <v>0</v>
      </c>
      <c r="L71" s="19">
        <f t="shared" si="43"/>
        <v>0</v>
      </c>
      <c r="M71" s="9">
        <f>+[41]Anthem!D71</f>
        <v>0</v>
      </c>
      <c r="N71" s="19">
        <f t="shared" si="44"/>
        <v>0</v>
      </c>
      <c r="O71" s="9">
        <f t="shared" si="45"/>
        <v>0</v>
      </c>
      <c r="P71" s="19">
        <f t="shared" si="46"/>
        <v>0</v>
      </c>
      <c r="Q71" s="14"/>
      <c r="R71" s="9">
        <f>+[41]Magellan!C71</f>
        <v>0</v>
      </c>
      <c r="S71" s="19">
        <f t="shared" si="47"/>
        <v>0</v>
      </c>
      <c r="T71" s="9">
        <f>+[41]Magellan!D71</f>
        <v>0</v>
      </c>
      <c r="U71" s="19">
        <f t="shared" si="48"/>
        <v>0</v>
      </c>
      <c r="V71" s="9">
        <f t="shared" si="49"/>
        <v>0</v>
      </c>
      <c r="W71" s="19">
        <f t="shared" si="50"/>
        <v>0</v>
      </c>
      <c r="X71" s="14"/>
      <c r="Y71" s="9">
        <f>+[41]Optima!C71</f>
        <v>1799463.970337603</v>
      </c>
      <c r="Z71" s="19">
        <f t="shared" si="51"/>
        <v>16.870712815600712</v>
      </c>
      <c r="AA71" s="9">
        <f>+[41]Optima!D71</f>
        <v>236122.42966239707</v>
      </c>
      <c r="AB71" s="19">
        <f t="shared" si="52"/>
        <v>16.011556903939585</v>
      </c>
      <c r="AC71" s="9">
        <f>+Y71+AA71</f>
        <v>2035586.4000000001</v>
      </c>
      <c r="AD71" s="19">
        <f t="shared" si="53"/>
        <v>16.76635504781359</v>
      </c>
      <c r="AE71" s="14"/>
      <c r="AF71" s="9">
        <f>+[41]United!C71</f>
        <v>0</v>
      </c>
      <c r="AG71" s="19">
        <f t="shared" si="54"/>
        <v>0</v>
      </c>
      <c r="AH71" s="9">
        <f>+[41]United!D71</f>
        <v>0</v>
      </c>
      <c r="AI71" s="19">
        <f t="shared" si="55"/>
        <v>0</v>
      </c>
      <c r="AJ71" s="9">
        <f t="shared" si="56"/>
        <v>0</v>
      </c>
      <c r="AK71" s="19">
        <f t="shared" si="57"/>
        <v>0</v>
      </c>
      <c r="AL71" s="14"/>
      <c r="AM71" s="9">
        <f>+[41]VaPremier!C71</f>
        <v>0</v>
      </c>
      <c r="AN71" s="19">
        <f t="shared" si="58"/>
        <v>0</v>
      </c>
      <c r="AO71" s="9">
        <f>+[41]VaPremier!D71</f>
        <v>0</v>
      </c>
      <c r="AP71" s="19">
        <f t="shared" si="59"/>
        <v>0</v>
      </c>
      <c r="AQ71" s="9">
        <f t="shared" si="67"/>
        <v>0</v>
      </c>
      <c r="AR71" s="19">
        <f t="shared" si="60"/>
        <v>0</v>
      </c>
      <c r="AS71" s="14"/>
      <c r="AT71" s="9">
        <f t="shared" si="61"/>
        <v>1799463.970337603</v>
      </c>
      <c r="AU71" s="19">
        <f t="shared" si="68"/>
        <v>2.7872910772954032</v>
      </c>
      <c r="AV71" s="19">
        <f t="shared" si="62"/>
        <v>236122.42966239707</v>
      </c>
      <c r="AW71" s="19">
        <f t="shared" si="63"/>
        <v>2.7435041672948328</v>
      </c>
      <c r="AX71" s="9">
        <f t="shared" si="64"/>
        <v>2035586.4000000001</v>
      </c>
      <c r="AY71" s="19">
        <f t="shared" si="65"/>
        <v>2.7821403872279826</v>
      </c>
      <c r="BA71" s="41" t="s">
        <v>74</v>
      </c>
      <c r="BB71" s="335">
        <v>1799463.970337603</v>
      </c>
      <c r="BC71" s="85">
        <v>236122.42966239707</v>
      </c>
      <c r="BD71" s="85">
        <v>2035586.4000000001</v>
      </c>
    </row>
    <row r="72" spans="1:56" ht="15.75" x14ac:dyDescent="0.25">
      <c r="A72" s="41">
        <v>58</v>
      </c>
      <c r="B72" s="41" t="s">
        <v>94</v>
      </c>
      <c r="C72" s="15"/>
      <c r="D72" s="31">
        <f>SUM(D65:D71)</f>
        <v>6511590.9123212397</v>
      </c>
      <c r="E72" s="32">
        <f t="shared" si="39"/>
        <v>67.31509321866622</v>
      </c>
      <c r="F72" s="31">
        <f>SUM(F65:F71)</f>
        <v>710489.5130368924</v>
      </c>
      <c r="G72" s="32">
        <f t="shared" si="40"/>
        <v>52.096312731844286</v>
      </c>
      <c r="H72" s="31">
        <f t="shared" si="41"/>
        <v>7222080.4253581325</v>
      </c>
      <c r="I72" s="32">
        <f t="shared" si="42"/>
        <v>65.43458358951294</v>
      </c>
      <c r="J72" s="33"/>
      <c r="K72" s="31">
        <f>SUM(K65:K71)</f>
        <v>10585282.388521601</v>
      </c>
      <c r="L72" s="32">
        <f t="shared" si="43"/>
        <v>57.555922574921844</v>
      </c>
      <c r="M72" s="31">
        <f>SUM(M65:M71)</f>
        <v>1448706.1804271976</v>
      </c>
      <c r="N72" s="32">
        <f t="shared" si="44"/>
        <v>62.777058561650023</v>
      </c>
      <c r="O72" s="9">
        <f t="shared" si="45"/>
        <v>12033988.568948798</v>
      </c>
      <c r="P72" s="32">
        <f t="shared" si="46"/>
        <v>58.138019077968977</v>
      </c>
      <c r="Q72" s="33"/>
      <c r="R72" s="31">
        <f>SUM(R65:R71)</f>
        <v>3547253.546624817</v>
      </c>
      <c r="S72" s="32">
        <f t="shared" si="47"/>
        <v>58.782890821523189</v>
      </c>
      <c r="T72" s="31">
        <f>SUM(T65:T71)</f>
        <v>551532.8585348709</v>
      </c>
      <c r="U72" s="32">
        <f t="shared" si="48"/>
        <v>63.526014574391951</v>
      </c>
      <c r="V72" s="31">
        <f t="shared" si="49"/>
        <v>4098786.4051596876</v>
      </c>
      <c r="W72" s="32">
        <f t="shared" si="50"/>
        <v>59.379466080804434</v>
      </c>
      <c r="X72" s="33"/>
      <c r="Y72" s="31">
        <f>SUM(Y65:Y71)</f>
        <v>5141006.9086597087</v>
      </c>
      <c r="Z72" s="32">
        <f t="shared" si="51"/>
        <v>48.199048477055641</v>
      </c>
      <c r="AA72" s="31">
        <f>SUM(AA65:AA71)</f>
        <v>674593.69134029094</v>
      </c>
      <c r="AB72" s="32">
        <f t="shared" si="52"/>
        <v>45.744469474489115</v>
      </c>
      <c r="AC72" s="31">
        <f>SUM(AC65:AC71)</f>
        <v>5815600.6000000006</v>
      </c>
      <c r="AD72" s="32">
        <f t="shared" si="53"/>
        <v>47.900901910072569</v>
      </c>
      <c r="AE72" s="33"/>
      <c r="AF72" s="31">
        <f>SUM(AF65:AF71)</f>
        <v>1303453.7500000002</v>
      </c>
      <c r="AG72" s="32">
        <f t="shared" si="54"/>
        <v>17.726105966028861</v>
      </c>
      <c r="AH72" s="31">
        <f>SUM(AH65:AH71)</f>
        <v>140740.92000000001</v>
      </c>
      <c r="AI72" s="32">
        <f t="shared" si="55"/>
        <v>14.649830332049548</v>
      </c>
      <c r="AJ72" s="31">
        <f>SUM(AJ65:AJ71)</f>
        <v>1444194.67</v>
      </c>
      <c r="AK72" s="32">
        <f t="shared" si="57"/>
        <v>17.37063591532355</v>
      </c>
      <c r="AL72" s="33"/>
      <c r="AM72" s="31">
        <f>SUM(AM65:AM71)</f>
        <v>0</v>
      </c>
      <c r="AN72" s="32">
        <f t="shared" si="58"/>
        <v>0</v>
      </c>
      <c r="AO72" s="31">
        <f>SUM(AO65:AO71)</f>
        <v>0</v>
      </c>
      <c r="AP72" s="32">
        <f t="shared" si="59"/>
        <v>0</v>
      </c>
      <c r="AQ72" s="31">
        <f>SUM(AQ65:AQ71)</f>
        <v>0</v>
      </c>
      <c r="AR72" s="32">
        <f t="shared" si="60"/>
        <v>0</v>
      </c>
      <c r="AS72" s="33"/>
      <c r="AT72" s="31">
        <f>SUM(AT65:AT71)</f>
        <v>27088587.506127365</v>
      </c>
      <c r="AU72" s="32">
        <f t="shared" si="68"/>
        <v>41.959038634265646</v>
      </c>
      <c r="AV72" s="32">
        <f>SUM(AV65:AV71)</f>
        <v>3526063.1633392521</v>
      </c>
      <c r="AW72" s="32">
        <f t="shared" si="63"/>
        <v>40.969292907062631</v>
      </c>
      <c r="AX72" s="31">
        <f t="shared" si="64"/>
        <v>30614650.669466618</v>
      </c>
      <c r="AY72" s="32">
        <f t="shared" si="65"/>
        <v>41.842614034166893</v>
      </c>
      <c r="BA72" s="41" t="s">
        <v>94</v>
      </c>
      <c r="BB72" s="336">
        <v>27088587.506127365</v>
      </c>
      <c r="BC72" s="93">
        <v>3526063.1633392521</v>
      </c>
      <c r="BD72" s="93">
        <v>30614650.669466618</v>
      </c>
    </row>
    <row r="73" spans="1:56" ht="15.75" x14ac:dyDescent="0.25">
      <c r="A73" s="41"/>
      <c r="B73" s="42" t="s">
        <v>75</v>
      </c>
      <c r="C73" s="14"/>
      <c r="D73" s="9"/>
      <c r="E73" s="19"/>
      <c r="F73" s="19"/>
      <c r="G73" s="19"/>
      <c r="H73" s="19">
        <f t="shared" si="41"/>
        <v>0</v>
      </c>
      <c r="I73" s="19">
        <f t="shared" si="42"/>
        <v>0</v>
      </c>
      <c r="J73" s="14"/>
      <c r="K73" s="9"/>
      <c r="L73" s="19"/>
      <c r="M73" s="19"/>
      <c r="N73" s="19"/>
      <c r="O73" s="19"/>
      <c r="P73" s="19"/>
      <c r="Q73" s="14"/>
      <c r="R73" s="19"/>
      <c r="S73" s="9"/>
      <c r="T73" s="9"/>
      <c r="U73" s="9"/>
      <c r="V73" s="9"/>
      <c r="W73" s="9"/>
      <c r="X73" s="14"/>
      <c r="Y73" s="9"/>
      <c r="Z73" s="9"/>
      <c r="AA73" s="9"/>
      <c r="AB73" s="9"/>
      <c r="AC73" s="9"/>
      <c r="AD73" s="9"/>
      <c r="AE73" s="14"/>
      <c r="AF73" s="9"/>
      <c r="AG73" s="19"/>
      <c r="AH73" s="9"/>
      <c r="AI73" s="19"/>
      <c r="AJ73" s="9"/>
      <c r="AK73" s="19"/>
      <c r="AL73" s="14"/>
      <c r="AM73" s="9"/>
      <c r="AN73" s="19"/>
      <c r="AO73" s="9"/>
      <c r="AP73" s="19"/>
      <c r="AQ73" s="9"/>
      <c r="AR73" s="19"/>
      <c r="AS73" s="14"/>
      <c r="AT73" s="9"/>
      <c r="AU73" s="19"/>
      <c r="AV73" s="19"/>
      <c r="AW73" s="19"/>
      <c r="AX73" s="9"/>
      <c r="AY73" s="19"/>
      <c r="BA73" s="42" t="s">
        <v>75</v>
      </c>
      <c r="BB73" s="335"/>
      <c r="BC73" s="85"/>
      <c r="BD73" s="85"/>
    </row>
    <row r="74" spans="1:56" ht="15.75" x14ac:dyDescent="0.25">
      <c r="A74" s="41">
        <v>59</v>
      </c>
      <c r="B74" s="41" t="s">
        <v>76</v>
      </c>
      <c r="C74" s="14"/>
      <c r="D74" s="9">
        <f>+[41]Aetna!C74</f>
        <v>2842336.778127505</v>
      </c>
      <c r="E74" s="19">
        <f t="shared" ref="E74:E95" si="69">+D74/$D$110</f>
        <v>29.38332087423635</v>
      </c>
      <c r="F74" s="9">
        <f>+[41]Aetna!D74</f>
        <v>310131.65608383866</v>
      </c>
      <c r="G74" s="19">
        <f t="shared" ref="G74:G95" si="70">+F74/$F$110</f>
        <v>22.740259281701032</v>
      </c>
      <c r="H74" s="9">
        <f t="shared" si="41"/>
        <v>3152468.4342113435</v>
      </c>
      <c r="I74" s="19">
        <f t="shared" si="42"/>
        <v>28.562470524062874</v>
      </c>
      <c r="J74" s="14"/>
      <c r="K74" s="9">
        <f>+[41]Anthem!C74</f>
        <v>518830.05508934893</v>
      </c>
      <c r="L74" s="19">
        <f t="shared" ref="L74:L95" si="71">+K74/$K$110</f>
        <v>2.821062432179068</v>
      </c>
      <c r="M74" s="19">
        <f>+[41]Anthem!D74</f>
        <v>77549.919160885314</v>
      </c>
      <c r="N74" s="19">
        <f t="shared" ref="N74:N95" si="72">+M74/$M$110</f>
        <v>3.3604852953540458</v>
      </c>
      <c r="O74" s="9">
        <f t="shared" ref="O74:O95" si="73">+K74+M74</f>
        <v>596379.9742502342</v>
      </c>
      <c r="P74" s="19">
        <f t="shared" ref="P74:P95" si="74">+O74/$O$110</f>
        <v>2.8812018660333067</v>
      </c>
      <c r="Q74" s="14"/>
      <c r="R74" s="9">
        <f>+[41]Magellan!C74</f>
        <v>332097.60685837193</v>
      </c>
      <c r="S74" s="19">
        <f t="shared" ref="S74:S95" si="75">+R74/$R$110</f>
        <v>5.5033160470357432</v>
      </c>
      <c r="T74" s="9">
        <f>+[41]Magellan!D74</f>
        <v>51635.086135149679</v>
      </c>
      <c r="U74" s="19">
        <f t="shared" ref="U74:U95" si="76">+T74/$T$110</f>
        <v>5.9473722800218471</v>
      </c>
      <c r="V74" s="9">
        <f t="shared" ref="V74:V95" si="77">+R74+T74</f>
        <v>383732.69299352163</v>
      </c>
      <c r="W74" s="19">
        <f t="shared" ref="W74:W95" si="78">+V74/$V$110</f>
        <v>5.5591680500894087</v>
      </c>
      <c r="X74" s="14"/>
      <c r="Y74" s="9">
        <f>+[41]Optima!C74</f>
        <v>2355217.9380150782</v>
      </c>
      <c r="Z74" s="19">
        <f t="shared" ref="Z74:Z95" si="79">+Y74/$Y$110</f>
        <v>22.081134218513419</v>
      </c>
      <c r="AA74" s="9">
        <f>+[41]Optima!D74</f>
        <v>309047.46695442061</v>
      </c>
      <c r="AB74" s="19">
        <f t="shared" ref="AB74:AB95" si="80">+AA74/$AA$110</f>
        <v>20.956633007012993</v>
      </c>
      <c r="AC74" s="9">
        <f>+Y74+AA74</f>
        <v>2664265.404969499</v>
      </c>
      <c r="AD74" s="19">
        <f t="shared" ref="AD74:AD95" si="81">+AC74/$AC$110</f>
        <v>21.944546161894909</v>
      </c>
      <c r="AE74" s="14"/>
      <c r="AF74" s="9">
        <f>+[41]United!C74</f>
        <v>0</v>
      </c>
      <c r="AG74" s="19">
        <f t="shared" ref="AG74:AG95" si="82">+AF74/$AF$110</f>
        <v>0</v>
      </c>
      <c r="AH74" s="9">
        <f>+[41]United!D74</f>
        <v>0</v>
      </c>
      <c r="AI74" s="19">
        <f t="shared" ref="AI74:AI95" si="83">+AH74/$AH$110</f>
        <v>0</v>
      </c>
      <c r="AJ74" s="9">
        <f t="shared" ref="AJ74:AJ93" si="84">+AF74+AH74</f>
        <v>0</v>
      </c>
      <c r="AK74" s="19">
        <f t="shared" ref="AK74:AK95" si="85">+AJ74/$AJ$110</f>
        <v>0</v>
      </c>
      <c r="AL74" s="14"/>
      <c r="AM74" s="9">
        <f>+[41]VaPremier!C74</f>
        <v>0</v>
      </c>
      <c r="AN74" s="19">
        <f t="shared" ref="AN74:AN95" si="86">+AM74/$AM$110</f>
        <v>0</v>
      </c>
      <c r="AO74" s="9">
        <f>+[41]VaPremier!D74</f>
        <v>0</v>
      </c>
      <c r="AP74" s="19">
        <f t="shared" ref="AP74:AP95" si="87">+AO74/$AO$110</f>
        <v>0</v>
      </c>
      <c r="AQ74" s="9">
        <f>+AM74+AO74</f>
        <v>0</v>
      </c>
      <c r="AR74" s="19">
        <f t="shared" ref="AR74:AR95" si="88">+AQ74/$AQ$110</f>
        <v>0</v>
      </c>
      <c r="AS74" s="14"/>
      <c r="AT74" s="9">
        <f t="shared" ref="AT74:AT93" si="89">+D74+K74+R74+Y74+AF74+AM74</f>
        <v>6048482.3780903034</v>
      </c>
      <c r="AU74" s="19">
        <f t="shared" si="68"/>
        <v>9.3688349650405254</v>
      </c>
      <c r="AV74" s="19">
        <f t="shared" ref="AV74:AV93" si="90">+F74+M74+T74+AA74+AH74+AO74</f>
        <v>748364.12833429431</v>
      </c>
      <c r="AW74" s="19">
        <f t="shared" ref="AW74:AW95" si="91">+AV74/$AV$110</f>
        <v>8.6952353813851495</v>
      </c>
      <c r="AX74" s="9">
        <f t="shared" ref="AX74:AX95" si="92">+AT74+AV74</f>
        <v>6796846.5064245975</v>
      </c>
      <c r="AY74" s="19">
        <f t="shared" ref="AY74:AY95" si="93">+AX74/$AX$110</f>
        <v>9.289598894605156</v>
      </c>
      <c r="BA74" s="41" t="s">
        <v>76</v>
      </c>
      <c r="BB74" s="335">
        <v>6048482.3780903034</v>
      </c>
      <c r="BC74" s="85">
        <v>748364.12833429431</v>
      </c>
      <c r="BD74" s="85">
        <v>6796846.5064245975</v>
      </c>
    </row>
    <row r="75" spans="1:56" ht="15.75" x14ac:dyDescent="0.25">
      <c r="A75" s="41">
        <v>60</v>
      </c>
      <c r="B75" s="41" t="s">
        <v>77</v>
      </c>
      <c r="C75" s="14"/>
      <c r="D75" s="9">
        <f>+[41]Aetna!C75</f>
        <v>341.33628295399819</v>
      </c>
      <c r="E75" s="19">
        <f t="shared" si="69"/>
        <v>3.528643616490734E-3</v>
      </c>
      <c r="F75" s="9">
        <f>+[41]Aetna!D75</f>
        <v>37.243717046001805</v>
      </c>
      <c r="G75" s="19">
        <f t="shared" si="70"/>
        <v>2.7308782113214403E-3</v>
      </c>
      <c r="H75" s="9">
        <f t="shared" si="41"/>
        <v>378.58</v>
      </c>
      <c r="I75" s="19">
        <f t="shared" si="42"/>
        <v>3.430067680821955E-3</v>
      </c>
      <c r="J75" s="14"/>
      <c r="K75" s="9">
        <f>+[41]Anthem!C75</f>
        <v>305267.44937087339</v>
      </c>
      <c r="L75" s="19">
        <f t="shared" si="71"/>
        <v>1.6598470438243811</v>
      </c>
      <c r="M75" s="19">
        <f>+[41]Anthem!D75</f>
        <v>35682.220996021737</v>
      </c>
      <c r="N75" s="19">
        <f t="shared" si="72"/>
        <v>1.5462244224128672</v>
      </c>
      <c r="O75" s="9">
        <f t="shared" si="73"/>
        <v>340949.67036689515</v>
      </c>
      <c r="P75" s="19">
        <f t="shared" si="74"/>
        <v>1.6471794307304466</v>
      </c>
      <c r="Q75" s="14"/>
      <c r="R75" s="9">
        <f>+[41]Magellan!C75</f>
        <v>132556.55162225006</v>
      </c>
      <c r="S75" s="19">
        <f t="shared" si="75"/>
        <v>2.1966451507539988</v>
      </c>
      <c r="T75" s="9">
        <f>+[41]Magellan!D75</f>
        <v>20610.112266518885</v>
      </c>
      <c r="U75" s="19">
        <f t="shared" si="76"/>
        <v>2.3738899178206503</v>
      </c>
      <c r="V75" s="9">
        <f t="shared" si="77"/>
        <v>153166.66388876893</v>
      </c>
      <c r="W75" s="19">
        <f t="shared" si="78"/>
        <v>2.218938442765424</v>
      </c>
      <c r="X75" s="14"/>
      <c r="Y75" s="9">
        <f>+[41]Optima!C75</f>
        <v>278212.02581157256</v>
      </c>
      <c r="Z75" s="19">
        <f t="shared" si="79"/>
        <v>2.6083518573772531</v>
      </c>
      <c r="AA75" s="9">
        <f>+[41]Optima!D75</f>
        <v>36506.482251823771</v>
      </c>
      <c r="AB75" s="19">
        <f t="shared" si="80"/>
        <v>2.4755192413252711</v>
      </c>
      <c r="AC75" s="9">
        <f t="shared" ref="AC75:AC93" si="94">+Y75+AA75</f>
        <v>314718.50806339632</v>
      </c>
      <c r="AD75" s="19">
        <f t="shared" si="81"/>
        <v>2.5922172826017538</v>
      </c>
      <c r="AE75" s="14"/>
      <c r="AF75" s="9">
        <f>+[41]United!C75</f>
        <v>0</v>
      </c>
      <c r="AG75" s="19">
        <f t="shared" si="82"/>
        <v>0</v>
      </c>
      <c r="AH75" s="9">
        <f>+[41]United!D75</f>
        <v>0</v>
      </c>
      <c r="AI75" s="19">
        <f t="shared" si="83"/>
        <v>0</v>
      </c>
      <c r="AJ75" s="9">
        <f t="shared" si="84"/>
        <v>0</v>
      </c>
      <c r="AK75" s="19">
        <f t="shared" si="85"/>
        <v>0</v>
      </c>
      <c r="AL75" s="14"/>
      <c r="AM75" s="9">
        <f>+[41]VaPremier!C75</f>
        <v>0</v>
      </c>
      <c r="AN75" s="19">
        <f t="shared" si="86"/>
        <v>0</v>
      </c>
      <c r="AO75" s="9">
        <f>+[41]VaPremier!D75</f>
        <v>0</v>
      </c>
      <c r="AP75" s="19">
        <f t="shared" si="87"/>
        <v>0</v>
      </c>
      <c r="AQ75" s="9">
        <f t="shared" ref="AQ75:AQ93" si="95">+AM75+AO75</f>
        <v>0</v>
      </c>
      <c r="AR75" s="19">
        <f t="shared" si="88"/>
        <v>0</v>
      </c>
      <c r="AS75" s="14"/>
      <c r="AT75" s="9">
        <f t="shared" si="89"/>
        <v>716377.36308764992</v>
      </c>
      <c r="AU75" s="19">
        <f t="shared" si="68"/>
        <v>1.109637239214075</v>
      </c>
      <c r="AV75" s="19">
        <f t="shared" si="90"/>
        <v>92836.059231410385</v>
      </c>
      <c r="AW75" s="19">
        <f t="shared" si="91"/>
        <v>1.0786612510330489</v>
      </c>
      <c r="AX75" s="9">
        <f t="shared" si="92"/>
        <v>809213.42231906031</v>
      </c>
      <c r="AY75" s="19">
        <f t="shared" si="93"/>
        <v>1.105993508367334</v>
      </c>
      <c r="BA75" s="41" t="s">
        <v>77</v>
      </c>
      <c r="BB75" s="335">
        <v>716377.36308764992</v>
      </c>
      <c r="BC75" s="85">
        <v>92836.059231410385</v>
      </c>
      <c r="BD75" s="85">
        <v>809213.42231906031</v>
      </c>
    </row>
    <row r="76" spans="1:56" ht="15.75" x14ac:dyDescent="0.25">
      <c r="A76" s="41">
        <v>61</v>
      </c>
      <c r="B76" s="41" t="s">
        <v>78</v>
      </c>
      <c r="C76" s="14"/>
      <c r="D76" s="9">
        <f>+[41]Aetna!C76</f>
        <v>201375.82930762408</v>
      </c>
      <c r="E76" s="19">
        <f t="shared" si="69"/>
        <v>2.0817697094851195</v>
      </c>
      <c r="F76" s="9">
        <f>+[41]Aetna!D76</f>
        <v>21972.420692375916</v>
      </c>
      <c r="G76" s="19">
        <f t="shared" si="70"/>
        <v>1.6111175166722331</v>
      </c>
      <c r="H76" s="9">
        <f t="shared" si="41"/>
        <v>223348.25</v>
      </c>
      <c r="I76" s="19">
        <f t="shared" si="42"/>
        <v>2.0236135397885313</v>
      </c>
      <c r="J76" s="14"/>
      <c r="K76" s="9">
        <f>+[41]Anthem!C76</f>
        <v>213149.81926855445</v>
      </c>
      <c r="L76" s="19">
        <f t="shared" si="71"/>
        <v>1.1589709224935401</v>
      </c>
      <c r="M76" s="19">
        <f>+[41]Anthem!D76</f>
        <v>25171.17751697651</v>
      </c>
      <c r="N76" s="19">
        <f t="shared" si="72"/>
        <v>1.0907473899110156</v>
      </c>
      <c r="O76" s="9">
        <f t="shared" si="73"/>
        <v>238320.99678553097</v>
      </c>
      <c r="P76" s="19">
        <f t="shared" si="74"/>
        <v>1.1513647847023092</v>
      </c>
      <c r="Q76" s="14"/>
      <c r="R76" s="9">
        <f>+[41]Magellan!C76</f>
        <v>66643.656749997739</v>
      </c>
      <c r="S76" s="19">
        <f t="shared" si="75"/>
        <v>1.1043774422072705</v>
      </c>
      <c r="T76" s="9">
        <f>+[41]Magellan!D76</f>
        <v>10361.866167000155</v>
      </c>
      <c r="U76" s="19">
        <f t="shared" si="76"/>
        <v>1.1934883859709922</v>
      </c>
      <c r="V76" s="9">
        <f t="shared" si="77"/>
        <v>77005.522916997899</v>
      </c>
      <c r="W76" s="19">
        <f t="shared" si="78"/>
        <v>1.1155855377895301</v>
      </c>
      <c r="X76" s="14"/>
      <c r="Y76" s="9">
        <f>+[41]Optima!C76</f>
        <v>721080.38327452808</v>
      </c>
      <c r="Z76" s="19">
        <f t="shared" si="79"/>
        <v>6.7604243617645281</v>
      </c>
      <c r="AA76" s="9">
        <f>+[41]Optima!D76</f>
        <v>94618.872557215174</v>
      </c>
      <c r="AB76" s="19">
        <f t="shared" si="80"/>
        <v>6.4161437958374705</v>
      </c>
      <c r="AC76" s="9">
        <f t="shared" si="94"/>
        <v>815699.25583174324</v>
      </c>
      <c r="AD76" s="19">
        <f t="shared" si="81"/>
        <v>6.7186061645491124</v>
      </c>
      <c r="AE76" s="14"/>
      <c r="AF76" s="9">
        <f>+[41]United!C76</f>
        <v>0</v>
      </c>
      <c r="AG76" s="19">
        <f t="shared" si="82"/>
        <v>0</v>
      </c>
      <c r="AH76" s="9">
        <f>+[41]United!D76</f>
        <v>0</v>
      </c>
      <c r="AI76" s="19">
        <f t="shared" si="83"/>
        <v>0</v>
      </c>
      <c r="AJ76" s="9">
        <f t="shared" si="84"/>
        <v>0</v>
      </c>
      <c r="AK76" s="19">
        <f t="shared" si="85"/>
        <v>0</v>
      </c>
      <c r="AL76" s="14"/>
      <c r="AM76" s="9">
        <f>+[41]VaPremier!C76</f>
        <v>0</v>
      </c>
      <c r="AN76" s="19">
        <f t="shared" si="86"/>
        <v>0</v>
      </c>
      <c r="AO76" s="9">
        <f>+[41]VaPremier!D76</f>
        <v>0</v>
      </c>
      <c r="AP76" s="19">
        <f t="shared" si="87"/>
        <v>0</v>
      </c>
      <c r="AQ76" s="9">
        <f t="shared" si="95"/>
        <v>0</v>
      </c>
      <c r="AR76" s="19">
        <f t="shared" si="88"/>
        <v>0</v>
      </c>
      <c r="AS76" s="14"/>
      <c r="AT76" s="9">
        <f t="shared" si="89"/>
        <v>1202249.6886007043</v>
      </c>
      <c r="AU76" s="19">
        <f t="shared" si="68"/>
        <v>1.8622322452442461</v>
      </c>
      <c r="AV76" s="19">
        <f t="shared" si="90"/>
        <v>152124.33693356774</v>
      </c>
      <c r="AW76" s="19">
        <f t="shared" si="91"/>
        <v>1.7675311613595117</v>
      </c>
      <c r="AX76" s="9">
        <f t="shared" si="92"/>
        <v>1354374.025534272</v>
      </c>
      <c r="AY76" s="19">
        <f t="shared" si="93"/>
        <v>1.851092479224385</v>
      </c>
      <c r="BA76" s="41" t="s">
        <v>78</v>
      </c>
      <c r="BB76" s="335">
        <v>1202249.6886007043</v>
      </c>
      <c r="BC76" s="85">
        <v>152124.33693356774</v>
      </c>
      <c r="BD76" s="85">
        <v>1354374.025534272</v>
      </c>
    </row>
    <row r="77" spans="1:56" ht="15.75" x14ac:dyDescent="0.25">
      <c r="A77" s="41">
        <v>62</v>
      </c>
      <c r="B77" s="41" t="s">
        <v>79</v>
      </c>
      <c r="C77" s="14"/>
      <c r="D77" s="9">
        <f>+[41]Aetna!C77</f>
        <v>518187.30139321671</v>
      </c>
      <c r="E77" s="19">
        <f t="shared" si="69"/>
        <v>5.3568823606547582</v>
      </c>
      <c r="F77" s="9">
        <f>+[41]Aetna!D77</f>
        <v>56540.198606783255</v>
      </c>
      <c r="G77" s="19">
        <f t="shared" si="70"/>
        <v>4.1457837371156518</v>
      </c>
      <c r="H77" s="9">
        <f t="shared" si="41"/>
        <v>574727.5</v>
      </c>
      <c r="I77" s="19">
        <f t="shared" si="42"/>
        <v>5.2072328782017019</v>
      </c>
      <c r="J77" s="14"/>
      <c r="K77" s="9">
        <f>+[41]Anthem!C77</f>
        <v>1091798.7289675195</v>
      </c>
      <c r="L77" s="19">
        <f t="shared" si="71"/>
        <v>5.9364956744086577</v>
      </c>
      <c r="M77" s="19">
        <f>+[41]Anthem!D77</f>
        <v>114933.64255968301</v>
      </c>
      <c r="N77" s="19">
        <f t="shared" si="72"/>
        <v>4.9804412427821214</v>
      </c>
      <c r="O77" s="9">
        <f t="shared" si="73"/>
        <v>1206732.3715272024</v>
      </c>
      <c r="P77" s="19">
        <f t="shared" si="74"/>
        <v>5.8299066212242252</v>
      </c>
      <c r="Q77" s="14"/>
      <c r="R77" s="9">
        <f>+[41]Magellan!C77</f>
        <v>0</v>
      </c>
      <c r="S77" s="19">
        <f t="shared" si="75"/>
        <v>0</v>
      </c>
      <c r="T77" s="9">
        <f>+[41]Magellan!D77</f>
        <v>0</v>
      </c>
      <c r="U77" s="19">
        <f t="shared" si="76"/>
        <v>0</v>
      </c>
      <c r="V77" s="9">
        <f t="shared" si="77"/>
        <v>0</v>
      </c>
      <c r="W77" s="19">
        <f t="shared" si="78"/>
        <v>0</v>
      </c>
      <c r="X77" s="14"/>
      <c r="Y77" s="9">
        <f>+[41]Optima!C77</f>
        <v>216385.86479929535</v>
      </c>
      <c r="Z77" s="19">
        <f t="shared" si="79"/>
        <v>2.0287062383913237</v>
      </c>
      <c r="AA77" s="9">
        <f>+[41]Optima!D77</f>
        <v>28393.764467216733</v>
      </c>
      <c r="AB77" s="19">
        <f t="shared" si="80"/>
        <v>1.9253925861000023</v>
      </c>
      <c r="AC77" s="9">
        <f t="shared" si="94"/>
        <v>244779.62926651209</v>
      </c>
      <c r="AD77" s="19">
        <f t="shared" si="81"/>
        <v>2.0161571981196786</v>
      </c>
      <c r="AE77" s="14"/>
      <c r="AF77" s="9">
        <f>+[41]United!C77</f>
        <v>9599.8200000000015</v>
      </c>
      <c r="AG77" s="19">
        <f t="shared" si="82"/>
        <v>0.13055118110236222</v>
      </c>
      <c r="AH77" s="9">
        <f>+[41]United!D77</f>
        <v>714.54</v>
      </c>
      <c r="AI77" s="19">
        <f t="shared" si="83"/>
        <v>7.4377016758613509E-2</v>
      </c>
      <c r="AJ77" s="9">
        <f t="shared" si="84"/>
        <v>10314.36</v>
      </c>
      <c r="AK77" s="19">
        <f t="shared" si="85"/>
        <v>0.12406013952369498</v>
      </c>
      <c r="AL77" s="14"/>
      <c r="AM77" s="9">
        <f>+[41]VaPremier!C77</f>
        <v>0</v>
      </c>
      <c r="AN77" s="19">
        <f t="shared" si="86"/>
        <v>0</v>
      </c>
      <c r="AO77" s="9">
        <f>+[41]VaPremier!D77</f>
        <v>0</v>
      </c>
      <c r="AP77" s="19">
        <f t="shared" si="87"/>
        <v>0</v>
      </c>
      <c r="AQ77" s="9">
        <f t="shared" si="95"/>
        <v>0</v>
      </c>
      <c r="AR77" s="19">
        <f t="shared" si="88"/>
        <v>0</v>
      </c>
      <c r="AS77" s="14"/>
      <c r="AT77" s="9">
        <f t="shared" si="89"/>
        <v>1835971.7151600316</v>
      </c>
      <c r="AU77" s="19">
        <f t="shared" si="68"/>
        <v>2.8438399791201179</v>
      </c>
      <c r="AV77" s="19">
        <f t="shared" si="90"/>
        <v>200582.14563368302</v>
      </c>
      <c r="AW77" s="19">
        <f t="shared" si="91"/>
        <v>2.3305619598178491</v>
      </c>
      <c r="AX77" s="9">
        <f t="shared" si="92"/>
        <v>2036553.8607937146</v>
      </c>
      <c r="AY77" s="19">
        <f t="shared" si="93"/>
        <v>2.7834626655391626</v>
      </c>
      <c r="BA77" s="41" t="s">
        <v>79</v>
      </c>
      <c r="BB77" s="335">
        <v>1835971.7151600316</v>
      </c>
      <c r="BC77" s="85">
        <v>200582.14563368302</v>
      </c>
      <c r="BD77" s="85">
        <v>2036553.8607937146</v>
      </c>
    </row>
    <row r="78" spans="1:56" ht="15.75" x14ac:dyDescent="0.25">
      <c r="A78" s="41">
        <v>63</v>
      </c>
      <c r="B78" s="41" t="s">
        <v>80</v>
      </c>
      <c r="C78" s="14"/>
      <c r="D78" s="9">
        <f>+[41]Aetna!C78</f>
        <v>3851812.4064118252</v>
      </c>
      <c r="E78" s="19">
        <f t="shared" si="69"/>
        <v>39.819011158672069</v>
      </c>
      <c r="F78" s="9">
        <f>+[41]Aetna!D78</f>
        <v>420277.06558817497</v>
      </c>
      <c r="G78" s="19">
        <f t="shared" si="70"/>
        <v>30.816620148714986</v>
      </c>
      <c r="H78" s="9">
        <f t="shared" si="41"/>
        <v>4272089.4720000001</v>
      </c>
      <c r="I78" s="19">
        <f t="shared" si="42"/>
        <v>38.706630111170504</v>
      </c>
      <c r="J78" s="14"/>
      <c r="K78" s="9">
        <f>+[41]Anthem!C78</f>
        <v>1354320.5741843036</v>
      </c>
      <c r="L78" s="19">
        <f t="shared" si="71"/>
        <v>7.3639197565387091</v>
      </c>
      <c r="M78" s="19">
        <f>+[41]Anthem!D78</f>
        <v>159869.01244225743</v>
      </c>
      <c r="N78" s="19">
        <f t="shared" si="72"/>
        <v>6.9276341137174429</v>
      </c>
      <c r="O78" s="9">
        <f t="shared" si="73"/>
        <v>1514189.5866265611</v>
      </c>
      <c r="P78" s="19">
        <f t="shared" si="74"/>
        <v>7.3152789343763525</v>
      </c>
      <c r="Q78" s="14"/>
      <c r="R78" s="9">
        <f>+[41]Magellan!C78</f>
        <v>1164156.8709253415</v>
      </c>
      <c r="S78" s="19">
        <f t="shared" si="75"/>
        <v>19.291687313370478</v>
      </c>
      <c r="T78" s="9">
        <f>+[41]Magellan!D78</f>
        <v>181005.03907181643</v>
      </c>
      <c r="U78" s="19">
        <f t="shared" si="76"/>
        <v>20.848311342065934</v>
      </c>
      <c r="V78" s="9">
        <f t="shared" si="77"/>
        <v>1345161.909997158</v>
      </c>
      <c r="W78" s="19">
        <f t="shared" si="78"/>
        <v>19.48747461134278</v>
      </c>
      <c r="X78" s="14"/>
      <c r="Y78" s="9">
        <f>+[41]Optima!C78</f>
        <v>628205.63759574364</v>
      </c>
      <c r="Z78" s="19">
        <f t="shared" si="79"/>
        <v>5.8896855262018679</v>
      </c>
      <c r="AA78" s="9">
        <f>+[41]Optima!D78</f>
        <v>82432.015267798328</v>
      </c>
      <c r="AB78" s="19">
        <f t="shared" si="80"/>
        <v>5.5897481025156521</v>
      </c>
      <c r="AC78" s="9">
        <f t="shared" si="94"/>
        <v>710637.65286354197</v>
      </c>
      <c r="AD78" s="19">
        <f t="shared" si="81"/>
        <v>5.8532534891444783</v>
      </c>
      <c r="AE78" s="14"/>
      <c r="AF78" s="9">
        <f>+[41]United!C78</f>
        <v>0</v>
      </c>
      <c r="AG78" s="19">
        <f t="shared" si="82"/>
        <v>0</v>
      </c>
      <c r="AH78" s="9">
        <f>+[41]United!D78</f>
        <v>0</v>
      </c>
      <c r="AI78" s="19">
        <f t="shared" si="83"/>
        <v>0</v>
      </c>
      <c r="AJ78" s="9">
        <f t="shared" si="84"/>
        <v>0</v>
      </c>
      <c r="AK78" s="19">
        <f t="shared" si="85"/>
        <v>0</v>
      </c>
      <c r="AL78" s="14"/>
      <c r="AM78" s="9">
        <f>+[41]VaPremier!C78</f>
        <v>3624323</v>
      </c>
      <c r="AN78" s="19">
        <f t="shared" si="86"/>
        <v>29.132087452777107</v>
      </c>
      <c r="AO78" s="9">
        <f>+[41]VaPremier!D78</f>
        <v>402702</v>
      </c>
      <c r="AP78" s="19">
        <f t="shared" si="87"/>
        <v>24.6829298191848</v>
      </c>
      <c r="AQ78" s="9">
        <f t="shared" si="95"/>
        <v>4027025</v>
      </c>
      <c r="AR78" s="19">
        <f t="shared" si="88"/>
        <v>28.616272872623913</v>
      </c>
      <c r="AS78" s="14"/>
      <c r="AT78" s="9">
        <f t="shared" si="89"/>
        <v>10622818.489117214</v>
      </c>
      <c r="AU78" s="19">
        <f t="shared" si="68"/>
        <v>16.45428176307972</v>
      </c>
      <c r="AV78" s="19">
        <f t="shared" si="90"/>
        <v>1246285.1323700473</v>
      </c>
      <c r="AW78" s="19">
        <f t="shared" si="91"/>
        <v>14.480574586596882</v>
      </c>
      <c r="AX78" s="9">
        <f t="shared" si="92"/>
        <v>11869103.621487262</v>
      </c>
      <c r="AY78" s="19">
        <f t="shared" si="93"/>
        <v>16.222112972229336</v>
      </c>
      <c r="BA78" s="41" t="s">
        <v>80</v>
      </c>
      <c r="BB78" s="335">
        <v>10622818.489117214</v>
      </c>
      <c r="BC78" s="85">
        <v>1246285.1323700473</v>
      </c>
      <c r="BD78" s="85">
        <v>11869103.621487262</v>
      </c>
    </row>
    <row r="79" spans="1:56" ht="15.75" x14ac:dyDescent="0.25">
      <c r="A79" s="41">
        <v>64</v>
      </c>
      <c r="B79" s="41" t="s">
        <v>81</v>
      </c>
      <c r="C79" s="14"/>
      <c r="D79" s="9">
        <f>+[41]Aetna!C79</f>
        <v>0</v>
      </c>
      <c r="E79" s="19">
        <f t="shared" si="69"/>
        <v>0</v>
      </c>
      <c r="F79" s="9">
        <f>+[41]Aetna!D79</f>
        <v>0</v>
      </c>
      <c r="G79" s="19">
        <f t="shared" si="70"/>
        <v>0</v>
      </c>
      <c r="H79" s="9">
        <f t="shared" si="41"/>
        <v>0</v>
      </c>
      <c r="I79" s="19">
        <f t="shared" si="42"/>
        <v>0</v>
      </c>
      <c r="J79" s="14"/>
      <c r="K79" s="9">
        <f>+[41]Anthem!C79</f>
        <v>389775.13609845197</v>
      </c>
      <c r="L79" s="19">
        <f t="shared" si="71"/>
        <v>2.1193452126736663</v>
      </c>
      <c r="M79" s="19">
        <f>+[41]Anthem!D79</f>
        <v>45065.163136673902</v>
      </c>
      <c r="N79" s="19">
        <f t="shared" si="72"/>
        <v>1.9528172265317807</v>
      </c>
      <c r="O79" s="9">
        <f t="shared" si="73"/>
        <v>434840.29923512589</v>
      </c>
      <c r="P79" s="19">
        <f t="shared" si="74"/>
        <v>2.1007792610035554</v>
      </c>
      <c r="Q79" s="14"/>
      <c r="R79" s="9">
        <f>+[41]Magellan!C79</f>
        <v>64621.53282461418</v>
      </c>
      <c r="S79" s="19">
        <f t="shared" si="75"/>
        <v>1.0708680557563042</v>
      </c>
      <c r="T79" s="9">
        <f>+[41]Magellan!D79</f>
        <v>10047.462988817497</v>
      </c>
      <c r="U79" s="19">
        <f t="shared" si="76"/>
        <v>1.1572751657241991</v>
      </c>
      <c r="V79" s="9">
        <f t="shared" si="77"/>
        <v>74668.995813431684</v>
      </c>
      <c r="W79" s="19">
        <f t="shared" si="78"/>
        <v>1.0817360715869397</v>
      </c>
      <c r="X79" s="14"/>
      <c r="Y79" s="9">
        <f>+[41]Optima!C79</f>
        <v>1361129.9263498425</v>
      </c>
      <c r="Z79" s="19">
        <f t="shared" si="79"/>
        <v>12.761151359901769</v>
      </c>
      <c r="AA79" s="9">
        <f>+[41]Optima!D79</f>
        <v>178605.02382586006</v>
      </c>
      <c r="AB79" s="19">
        <f t="shared" si="80"/>
        <v>12.11127848551299</v>
      </c>
      <c r="AC79" s="9">
        <f t="shared" si="94"/>
        <v>1539734.9501757026</v>
      </c>
      <c r="AD79" s="19">
        <f t="shared" si="81"/>
        <v>12.682214252450004</v>
      </c>
      <c r="AE79" s="14"/>
      <c r="AF79" s="9">
        <f>+[41]United!C79</f>
        <v>0</v>
      </c>
      <c r="AG79" s="19">
        <f t="shared" si="82"/>
        <v>0</v>
      </c>
      <c r="AH79" s="9">
        <f>+[41]United!D79</f>
        <v>0</v>
      </c>
      <c r="AI79" s="19">
        <f t="shared" si="83"/>
        <v>0</v>
      </c>
      <c r="AJ79" s="9">
        <f t="shared" si="84"/>
        <v>0</v>
      </c>
      <c r="AK79" s="19">
        <f t="shared" si="85"/>
        <v>0</v>
      </c>
      <c r="AL79" s="14"/>
      <c r="AM79" s="9">
        <f>+[41]VaPremier!C79</f>
        <v>0</v>
      </c>
      <c r="AN79" s="19">
        <f t="shared" si="86"/>
        <v>0</v>
      </c>
      <c r="AO79" s="9">
        <f>+[41]VaPremier!D79</f>
        <v>0</v>
      </c>
      <c r="AP79" s="19">
        <f t="shared" si="87"/>
        <v>0</v>
      </c>
      <c r="AQ79" s="9">
        <f t="shared" si="95"/>
        <v>0</v>
      </c>
      <c r="AR79" s="19">
        <f t="shared" si="88"/>
        <v>0</v>
      </c>
      <c r="AS79" s="14"/>
      <c r="AT79" s="9">
        <f t="shared" si="89"/>
        <v>1815526.5952729087</v>
      </c>
      <c r="AU79" s="19">
        <f t="shared" si="68"/>
        <v>2.8121713815960891</v>
      </c>
      <c r="AV79" s="19">
        <f t="shared" si="90"/>
        <v>233717.64995135146</v>
      </c>
      <c r="AW79" s="19">
        <f t="shared" si="91"/>
        <v>2.7155630556939032</v>
      </c>
      <c r="AX79" s="9">
        <f t="shared" si="92"/>
        <v>2049244.2452242603</v>
      </c>
      <c r="AY79" s="19">
        <f t="shared" si="93"/>
        <v>2.8008072651364433</v>
      </c>
      <c r="BA79" s="41" t="s">
        <v>81</v>
      </c>
      <c r="BB79" s="335">
        <v>1815526.5952729087</v>
      </c>
      <c r="BC79" s="85">
        <v>233717.64995135146</v>
      </c>
      <c r="BD79" s="85">
        <v>2049244.2452242603</v>
      </c>
    </row>
    <row r="80" spans="1:56" ht="15.75" x14ac:dyDescent="0.25">
      <c r="A80" s="41">
        <v>65</v>
      </c>
      <c r="B80" s="41" t="s">
        <v>82</v>
      </c>
      <c r="C80" s="14"/>
      <c r="D80" s="9">
        <f>+[41]Aetna!C80</f>
        <v>0</v>
      </c>
      <c r="E80" s="19">
        <f t="shared" si="69"/>
        <v>0</v>
      </c>
      <c r="F80" s="9">
        <f>+[41]Aetna!D80</f>
        <v>0</v>
      </c>
      <c r="G80" s="19">
        <f t="shared" si="70"/>
        <v>0</v>
      </c>
      <c r="H80" s="9">
        <f t="shared" si="41"/>
        <v>0</v>
      </c>
      <c r="I80" s="19">
        <f t="shared" si="42"/>
        <v>0</v>
      </c>
      <c r="J80" s="14"/>
      <c r="K80" s="9">
        <f>+[41]Anthem!C80</f>
        <v>1171818.6633792117</v>
      </c>
      <c r="L80" s="19">
        <f t="shared" si="71"/>
        <v>6.3715923473556062</v>
      </c>
      <c r="M80" s="19">
        <f>+[41]Anthem!D80</f>
        <v>153633.15327573736</v>
      </c>
      <c r="N80" s="19">
        <f t="shared" si="72"/>
        <v>6.6574144505671171</v>
      </c>
      <c r="O80" s="9">
        <f t="shared" si="73"/>
        <v>1325451.816654949</v>
      </c>
      <c r="P80" s="19">
        <f t="shared" si="74"/>
        <v>6.4034582185368807</v>
      </c>
      <c r="Q80" s="14"/>
      <c r="R80" s="9">
        <f>+[41]Magellan!C80</f>
        <v>0</v>
      </c>
      <c r="S80" s="19">
        <f t="shared" si="75"/>
        <v>0</v>
      </c>
      <c r="T80" s="9">
        <f>+[41]Magellan!D80</f>
        <v>0</v>
      </c>
      <c r="U80" s="19">
        <f t="shared" si="76"/>
        <v>0</v>
      </c>
      <c r="V80" s="9">
        <f t="shared" si="77"/>
        <v>0</v>
      </c>
      <c r="W80" s="19">
        <f t="shared" si="78"/>
        <v>0</v>
      </c>
      <c r="X80" s="14"/>
      <c r="Y80" s="9">
        <f>+[41]Optima!C80</f>
        <v>757436.35093720967</v>
      </c>
      <c r="Z80" s="19">
        <f t="shared" si="79"/>
        <v>7.1012764708819418</v>
      </c>
      <c r="AA80" s="9">
        <f>+[41]Optima!D80</f>
        <v>99389.437324693863</v>
      </c>
      <c r="AB80" s="19">
        <f t="shared" si="80"/>
        <v>6.7396377110391175</v>
      </c>
      <c r="AC80" s="9">
        <f t="shared" si="94"/>
        <v>856825.78826190357</v>
      </c>
      <c r="AD80" s="19">
        <f t="shared" si="81"/>
        <v>7.0573498526625169</v>
      </c>
      <c r="AE80" s="14"/>
      <c r="AF80" s="9">
        <f>+[41]United!C80</f>
        <v>187174.86000000004</v>
      </c>
      <c r="AG80" s="19">
        <f t="shared" si="82"/>
        <v>2.5454538778507616</v>
      </c>
      <c r="AH80" s="9">
        <f>+[41]United!D80</f>
        <v>-5177.1999999999989</v>
      </c>
      <c r="AI80" s="19">
        <f t="shared" si="83"/>
        <v>-0.53889871968356395</v>
      </c>
      <c r="AJ80" s="9">
        <f t="shared" si="84"/>
        <v>181997.66000000003</v>
      </c>
      <c r="AK80" s="19">
        <f t="shared" si="85"/>
        <v>2.1890505171999042</v>
      </c>
      <c r="AL80" s="14"/>
      <c r="AM80" s="9">
        <f>+[41]VaPremier!C80</f>
        <v>0</v>
      </c>
      <c r="AN80" s="19">
        <f t="shared" si="86"/>
        <v>0</v>
      </c>
      <c r="AO80" s="9">
        <f>+[41]VaPremier!D80</f>
        <v>0</v>
      </c>
      <c r="AP80" s="19">
        <f t="shared" si="87"/>
        <v>0</v>
      </c>
      <c r="AQ80" s="9">
        <f t="shared" si="95"/>
        <v>0</v>
      </c>
      <c r="AR80" s="19">
        <f t="shared" si="88"/>
        <v>0</v>
      </c>
      <c r="AS80" s="14"/>
      <c r="AT80" s="9">
        <f t="shared" si="89"/>
        <v>2116429.8743164213</v>
      </c>
      <c r="AU80" s="19">
        <f t="shared" si="68"/>
        <v>3.2782574153439943</v>
      </c>
      <c r="AV80" s="19">
        <f t="shared" si="90"/>
        <v>247845.39060043122</v>
      </c>
      <c r="AW80" s="19">
        <f t="shared" si="91"/>
        <v>2.8797131341113937</v>
      </c>
      <c r="AX80" s="9">
        <f t="shared" si="92"/>
        <v>2364275.2649168526</v>
      </c>
      <c r="AY80" s="19">
        <f t="shared" si="93"/>
        <v>3.2313763252934451</v>
      </c>
      <c r="BA80" s="41" t="s">
        <v>82</v>
      </c>
      <c r="BB80" s="335">
        <v>2116429.8743164213</v>
      </c>
      <c r="BC80" s="85">
        <v>247845.39060043122</v>
      </c>
      <c r="BD80" s="85">
        <v>2364275.2649168526</v>
      </c>
    </row>
    <row r="81" spans="1:56" ht="15.75" x14ac:dyDescent="0.25">
      <c r="A81" s="41">
        <v>66</v>
      </c>
      <c r="B81" s="41" t="s">
        <v>83</v>
      </c>
      <c r="C81" s="14"/>
      <c r="D81" s="9">
        <f>+[41]Aetna!C81</f>
        <v>0</v>
      </c>
      <c r="E81" s="19">
        <f t="shared" si="69"/>
        <v>0</v>
      </c>
      <c r="F81" s="9">
        <f>+[41]Aetna!D81</f>
        <v>0</v>
      </c>
      <c r="G81" s="19">
        <f t="shared" si="70"/>
        <v>0</v>
      </c>
      <c r="H81" s="9">
        <f t="shared" si="41"/>
        <v>0</v>
      </c>
      <c r="I81" s="19">
        <f t="shared" si="42"/>
        <v>0</v>
      </c>
      <c r="J81" s="14"/>
      <c r="K81" s="9">
        <f>+[41]Anthem!C81</f>
        <v>1238871.8097200124</v>
      </c>
      <c r="L81" s="19">
        <f t="shared" si="71"/>
        <v>6.7361840093958145</v>
      </c>
      <c r="M81" s="19">
        <f>+[41]Anthem!D81</f>
        <v>149596.68252022268</v>
      </c>
      <c r="N81" s="19">
        <f t="shared" si="72"/>
        <v>6.4825013008719798</v>
      </c>
      <c r="O81" s="9">
        <f t="shared" si="73"/>
        <v>1388468.492240235</v>
      </c>
      <c r="P81" s="19">
        <f t="shared" si="74"/>
        <v>6.7079013104026037</v>
      </c>
      <c r="Q81" s="14"/>
      <c r="R81" s="9">
        <f>+[41]Magellan!C81</f>
        <v>0</v>
      </c>
      <c r="S81" s="19">
        <f t="shared" si="75"/>
        <v>0</v>
      </c>
      <c r="T81" s="9">
        <f>+[41]Magellan!D81</f>
        <v>0</v>
      </c>
      <c r="U81" s="19">
        <f t="shared" si="76"/>
        <v>0</v>
      </c>
      <c r="V81" s="9">
        <f t="shared" si="77"/>
        <v>0</v>
      </c>
      <c r="W81" s="19">
        <f t="shared" si="78"/>
        <v>0</v>
      </c>
      <c r="X81" s="14"/>
      <c r="Y81" s="9">
        <f>+[41]Optima!C81</f>
        <v>188328.78508613314</v>
      </c>
      <c r="Z81" s="19">
        <f t="shared" si="79"/>
        <v>1.765659607790339</v>
      </c>
      <c r="AA81" s="9">
        <f>+[41]Optima!D81</f>
        <v>24712.164868498181</v>
      </c>
      <c r="AB81" s="19">
        <f t="shared" si="80"/>
        <v>1.6757418368819543</v>
      </c>
      <c r="AC81" s="9">
        <f t="shared" si="94"/>
        <v>213040.94995463133</v>
      </c>
      <c r="AD81" s="19">
        <f t="shared" si="81"/>
        <v>1.7547377044093215</v>
      </c>
      <c r="AE81" s="14"/>
      <c r="AF81" s="9">
        <f>+[41]United!C81</f>
        <v>0</v>
      </c>
      <c r="AG81" s="19">
        <f t="shared" si="82"/>
        <v>0</v>
      </c>
      <c r="AH81" s="9">
        <f>+[41]United!D81</f>
        <v>0</v>
      </c>
      <c r="AI81" s="19">
        <f t="shared" si="83"/>
        <v>0</v>
      </c>
      <c r="AJ81" s="9">
        <f t="shared" si="84"/>
        <v>0</v>
      </c>
      <c r="AK81" s="19">
        <f t="shared" si="85"/>
        <v>0</v>
      </c>
      <c r="AL81" s="14"/>
      <c r="AM81" s="9">
        <f>+[41]VaPremier!C81</f>
        <v>0</v>
      </c>
      <c r="AN81" s="19">
        <f t="shared" si="86"/>
        <v>0</v>
      </c>
      <c r="AO81" s="9">
        <f>+[41]VaPremier!D81</f>
        <v>0</v>
      </c>
      <c r="AP81" s="19">
        <f t="shared" si="87"/>
        <v>0</v>
      </c>
      <c r="AQ81" s="9">
        <f t="shared" si="95"/>
        <v>0</v>
      </c>
      <c r="AR81" s="19">
        <f t="shared" si="88"/>
        <v>0</v>
      </c>
      <c r="AS81" s="14"/>
      <c r="AT81" s="9">
        <f t="shared" si="89"/>
        <v>1427200.5948061454</v>
      </c>
      <c r="AU81" s="19">
        <f t="shared" si="68"/>
        <v>2.2106713715793553</v>
      </c>
      <c r="AV81" s="19">
        <f t="shared" si="90"/>
        <v>174308.84738872087</v>
      </c>
      <c r="AW81" s="19">
        <f t="shared" si="91"/>
        <v>2.0252927682095239</v>
      </c>
      <c r="AX81" s="9">
        <f t="shared" si="92"/>
        <v>1601509.4421948662</v>
      </c>
      <c r="AY81" s="19">
        <f t="shared" si="93"/>
        <v>2.1888651347136605</v>
      </c>
      <c r="BA81" s="41" t="s">
        <v>83</v>
      </c>
      <c r="BB81" s="335">
        <v>1427200.5948061454</v>
      </c>
      <c r="BC81" s="85">
        <v>174308.84738872087</v>
      </c>
      <c r="BD81" s="85">
        <v>1601509.4421948662</v>
      </c>
    </row>
    <row r="82" spans="1:56" ht="15.75" x14ac:dyDescent="0.25">
      <c r="A82" s="41">
        <v>67</v>
      </c>
      <c r="B82" s="41" t="s">
        <v>84</v>
      </c>
      <c r="C82" s="14"/>
      <c r="D82" s="9">
        <f>+[41]Aetna!C82</f>
        <v>0</v>
      </c>
      <c r="E82" s="19">
        <f t="shared" si="69"/>
        <v>0</v>
      </c>
      <c r="F82" s="9">
        <f>+[41]Aetna!D82</f>
        <v>0</v>
      </c>
      <c r="G82" s="19">
        <f t="shared" si="70"/>
        <v>0</v>
      </c>
      <c r="H82" s="9">
        <f t="shared" si="41"/>
        <v>0</v>
      </c>
      <c r="I82" s="19">
        <f t="shared" si="42"/>
        <v>0</v>
      </c>
      <c r="J82" s="14"/>
      <c r="K82" s="9">
        <f>+[41]Anthem!C82</f>
        <v>0</v>
      </c>
      <c r="L82" s="19">
        <f t="shared" si="71"/>
        <v>0</v>
      </c>
      <c r="M82" s="19">
        <f>+[41]Anthem!D82</f>
        <v>0</v>
      </c>
      <c r="N82" s="19">
        <f t="shared" si="72"/>
        <v>0</v>
      </c>
      <c r="O82" s="9">
        <f t="shared" si="73"/>
        <v>0</v>
      </c>
      <c r="P82" s="19">
        <f t="shared" si="74"/>
        <v>0</v>
      </c>
      <c r="Q82" s="14"/>
      <c r="R82" s="9">
        <f>+[41]Magellan!C82</f>
        <v>0</v>
      </c>
      <c r="S82" s="19">
        <f t="shared" si="75"/>
        <v>0</v>
      </c>
      <c r="T82" s="9">
        <f>+[41]Magellan!D82</f>
        <v>0</v>
      </c>
      <c r="U82" s="19">
        <f t="shared" si="76"/>
        <v>0</v>
      </c>
      <c r="V82" s="9">
        <f t="shared" si="77"/>
        <v>0</v>
      </c>
      <c r="W82" s="19">
        <f t="shared" si="78"/>
        <v>0</v>
      </c>
      <c r="X82" s="14"/>
      <c r="Y82" s="9">
        <f>+[41]Optima!C82</f>
        <v>0</v>
      </c>
      <c r="Z82" s="19">
        <f t="shared" si="79"/>
        <v>0</v>
      </c>
      <c r="AA82" s="9">
        <f>+[41]Optima!D82</f>
        <v>0</v>
      </c>
      <c r="AB82" s="19">
        <f t="shared" si="80"/>
        <v>0</v>
      </c>
      <c r="AC82" s="9">
        <f t="shared" si="94"/>
        <v>0</v>
      </c>
      <c r="AD82" s="19">
        <f t="shared" si="81"/>
        <v>0</v>
      </c>
      <c r="AE82" s="14"/>
      <c r="AF82" s="9">
        <f>+[41]United!C82</f>
        <v>67623.37999999999</v>
      </c>
      <c r="AG82" s="19">
        <f t="shared" si="82"/>
        <v>0.91963308990521253</v>
      </c>
      <c r="AH82" s="9">
        <f>+[41]United!D82</f>
        <v>9790.3499999999985</v>
      </c>
      <c r="AI82" s="19">
        <f t="shared" si="83"/>
        <v>1.0190850421567605</v>
      </c>
      <c r="AJ82" s="9">
        <f t="shared" si="84"/>
        <v>77413.729999999981</v>
      </c>
      <c r="AK82" s="19">
        <f t="shared" si="85"/>
        <v>0.93112496993023797</v>
      </c>
      <c r="AL82" s="14"/>
      <c r="AM82" s="9">
        <f>+[41]VaPremier!C82</f>
        <v>0</v>
      </c>
      <c r="AN82" s="19">
        <f t="shared" si="86"/>
        <v>0</v>
      </c>
      <c r="AO82" s="9">
        <f>+[41]VaPremier!D82</f>
        <v>0</v>
      </c>
      <c r="AP82" s="19">
        <f t="shared" si="87"/>
        <v>0</v>
      </c>
      <c r="AQ82" s="9">
        <f t="shared" si="95"/>
        <v>0</v>
      </c>
      <c r="AR82" s="19">
        <f t="shared" si="88"/>
        <v>0</v>
      </c>
      <c r="AS82" s="14"/>
      <c r="AT82" s="9">
        <f t="shared" si="89"/>
        <v>67623.37999999999</v>
      </c>
      <c r="AU82" s="19">
        <f t="shared" si="68"/>
        <v>0.10474566137336661</v>
      </c>
      <c r="AV82" s="19">
        <f t="shared" si="90"/>
        <v>9790.3499999999985</v>
      </c>
      <c r="AW82" s="19">
        <f t="shared" si="91"/>
        <v>0.11375397950410149</v>
      </c>
      <c r="AX82" s="9">
        <f t="shared" si="92"/>
        <v>77413.729999999981</v>
      </c>
      <c r="AY82" s="19">
        <f t="shared" si="93"/>
        <v>0.10580531720931247</v>
      </c>
      <c r="BA82" s="41" t="s">
        <v>84</v>
      </c>
      <c r="BB82" s="335">
        <v>67623.37999999999</v>
      </c>
      <c r="BC82" s="85">
        <v>9790.3499999999985</v>
      </c>
      <c r="BD82" s="85">
        <v>77413.729999999981</v>
      </c>
    </row>
    <row r="83" spans="1:56" ht="15.75" x14ac:dyDescent="0.25">
      <c r="A83" s="41">
        <v>68</v>
      </c>
      <c r="B83" s="41" t="s">
        <v>85</v>
      </c>
      <c r="C83" s="14"/>
      <c r="D83" s="9">
        <f>+[41]Aetna!C83</f>
        <v>0</v>
      </c>
      <c r="E83" s="19">
        <f t="shared" si="69"/>
        <v>0</v>
      </c>
      <c r="F83" s="9">
        <f>+[41]Aetna!D83</f>
        <v>0</v>
      </c>
      <c r="G83" s="19">
        <f t="shared" si="70"/>
        <v>0</v>
      </c>
      <c r="H83" s="9">
        <f t="shared" si="41"/>
        <v>0</v>
      </c>
      <c r="I83" s="19">
        <f t="shared" si="42"/>
        <v>0</v>
      </c>
      <c r="J83" s="14"/>
      <c r="K83" s="9">
        <f>+[41]Anthem!C83</f>
        <v>126.98358000000002</v>
      </c>
      <c r="L83" s="19">
        <f t="shared" si="71"/>
        <v>6.9045461712875116E-4</v>
      </c>
      <c r="M83" s="19">
        <f>+[41]Anthem!D83</f>
        <v>15.43754</v>
      </c>
      <c r="N83" s="19">
        <f t="shared" si="72"/>
        <v>6.6895783680721063E-4</v>
      </c>
      <c r="O83" s="9">
        <f t="shared" si="73"/>
        <v>142.42112000000003</v>
      </c>
      <c r="P83" s="19">
        <f t="shared" si="74"/>
        <v>6.8805797381516029E-4</v>
      </c>
      <c r="Q83" s="14"/>
      <c r="R83" s="9">
        <f>+[41]Magellan!C83</f>
        <v>575739.24536475027</v>
      </c>
      <c r="S83" s="19">
        <f t="shared" si="75"/>
        <v>9.5407945209172311</v>
      </c>
      <c r="T83" s="9">
        <f>+[41]Magellan!D83</f>
        <v>89516.891756684839</v>
      </c>
      <c r="U83" s="19">
        <f t="shared" si="76"/>
        <v>10.310630241497908</v>
      </c>
      <c r="V83" s="9">
        <f t="shared" si="77"/>
        <v>665256.13712143514</v>
      </c>
      <c r="W83" s="19">
        <f t="shared" si="78"/>
        <v>9.6376220482048343</v>
      </c>
      <c r="X83" s="14"/>
      <c r="Y83" s="9">
        <f>+[41]Optima!C83</f>
        <v>4948.0639385925733</v>
      </c>
      <c r="Z83" s="19">
        <f t="shared" si="79"/>
        <v>4.6390128992448793E-2</v>
      </c>
      <c r="AA83" s="9">
        <f>+[41]Optima!D83</f>
        <v>649.27606140742614</v>
      </c>
      <c r="AB83" s="19">
        <f t="shared" si="80"/>
        <v>4.402767080812546E-2</v>
      </c>
      <c r="AC83" s="9">
        <f t="shared" si="94"/>
        <v>5597.3399999999992</v>
      </c>
      <c r="AD83" s="19">
        <f t="shared" si="81"/>
        <v>4.6103171923004053E-2</v>
      </c>
      <c r="AE83" s="14"/>
      <c r="AF83" s="9">
        <f>+[41]United!C83</f>
        <v>0</v>
      </c>
      <c r="AG83" s="19">
        <f t="shared" si="82"/>
        <v>0</v>
      </c>
      <c r="AH83" s="9">
        <f>+[41]United!D83</f>
        <v>0</v>
      </c>
      <c r="AI83" s="19">
        <f t="shared" si="83"/>
        <v>0</v>
      </c>
      <c r="AJ83" s="9">
        <f t="shared" si="84"/>
        <v>0</v>
      </c>
      <c r="AK83" s="19">
        <f t="shared" si="85"/>
        <v>0</v>
      </c>
      <c r="AL83" s="14"/>
      <c r="AM83" s="9">
        <f>+[41]VaPremier!C83</f>
        <v>0</v>
      </c>
      <c r="AN83" s="19">
        <f t="shared" si="86"/>
        <v>0</v>
      </c>
      <c r="AO83" s="9">
        <f>+[41]VaPremier!D83</f>
        <v>0</v>
      </c>
      <c r="AP83" s="19">
        <f t="shared" si="87"/>
        <v>0</v>
      </c>
      <c r="AQ83" s="9">
        <f t="shared" si="95"/>
        <v>0</v>
      </c>
      <c r="AR83" s="19">
        <f t="shared" si="88"/>
        <v>0</v>
      </c>
      <c r="AS83" s="14"/>
      <c r="AT83" s="9">
        <f t="shared" si="89"/>
        <v>580814.29288334283</v>
      </c>
      <c r="AU83" s="19">
        <f t="shared" si="68"/>
        <v>0.89965596577943918</v>
      </c>
      <c r="AV83" s="19">
        <f t="shared" si="90"/>
        <v>90181.60535809226</v>
      </c>
      <c r="AW83" s="19">
        <f t="shared" si="91"/>
        <v>1.0478191778180961</v>
      </c>
      <c r="AX83" s="9">
        <f t="shared" si="92"/>
        <v>670995.89824143506</v>
      </c>
      <c r="AY83" s="19">
        <f t="shared" si="93"/>
        <v>0.91708452569825283</v>
      </c>
      <c r="BA83" s="41" t="s">
        <v>85</v>
      </c>
      <c r="BB83" s="335">
        <v>580814.29288334283</v>
      </c>
      <c r="BC83" s="85">
        <v>90181.60535809226</v>
      </c>
      <c r="BD83" s="85">
        <v>670995.89824143506</v>
      </c>
    </row>
    <row r="84" spans="1:56" ht="15.75" x14ac:dyDescent="0.25">
      <c r="A84" s="41">
        <v>69</v>
      </c>
      <c r="B84" s="41" t="s">
        <v>86</v>
      </c>
      <c r="C84" s="14"/>
      <c r="D84" s="9">
        <f>+[41]Aetna!C84</f>
        <v>0</v>
      </c>
      <c r="E84" s="19">
        <f t="shared" si="69"/>
        <v>0</v>
      </c>
      <c r="F84" s="9">
        <f>+[41]Aetna!D84</f>
        <v>0</v>
      </c>
      <c r="G84" s="19">
        <f t="shared" si="70"/>
        <v>0</v>
      </c>
      <c r="H84" s="9">
        <f t="shared" si="41"/>
        <v>0</v>
      </c>
      <c r="I84" s="19">
        <f t="shared" si="42"/>
        <v>0</v>
      </c>
      <c r="J84" s="14"/>
      <c r="K84" s="9">
        <f>+[41]Anthem!C84</f>
        <v>611252.34392530529</v>
      </c>
      <c r="L84" s="19">
        <f t="shared" si="71"/>
        <v>3.3235950907510903</v>
      </c>
      <c r="M84" s="19">
        <f>+[41]Anthem!D84</f>
        <v>34352.282518832166</v>
      </c>
      <c r="N84" s="19">
        <f t="shared" si="72"/>
        <v>1.4885939471695699</v>
      </c>
      <c r="O84" s="9">
        <f t="shared" si="73"/>
        <v>645604.62644413742</v>
      </c>
      <c r="P84" s="19">
        <f t="shared" si="74"/>
        <v>3.1190136066676528</v>
      </c>
      <c r="Q84" s="14"/>
      <c r="R84" s="9">
        <f>+[41]Magellan!C84</f>
        <v>2760005.5814538216</v>
      </c>
      <c r="S84" s="19">
        <f t="shared" si="75"/>
        <v>45.737104672364268</v>
      </c>
      <c r="T84" s="9">
        <f>+[41]Magellan!D84</f>
        <v>429130.24059411202</v>
      </c>
      <c r="U84" s="19">
        <f t="shared" si="76"/>
        <v>49.42757896730155</v>
      </c>
      <c r="V84" s="9">
        <f t="shared" si="77"/>
        <v>3189135.8220479335</v>
      </c>
      <c r="W84" s="19">
        <f t="shared" si="78"/>
        <v>46.201280977703412</v>
      </c>
      <c r="X84" s="14"/>
      <c r="Y84" s="9">
        <f>+[41]Optima!C84</f>
        <v>312340.7299936107</v>
      </c>
      <c r="Z84" s="19">
        <f t="shared" si="79"/>
        <v>2.9283224577976288</v>
      </c>
      <c r="AA84" s="9">
        <f>+[41]Optima!D84</f>
        <v>40984.789506389236</v>
      </c>
      <c r="AB84" s="19">
        <f t="shared" si="80"/>
        <v>2.7791950570549422</v>
      </c>
      <c r="AC84" s="9">
        <f t="shared" si="94"/>
        <v>353325.51949999994</v>
      </c>
      <c r="AD84" s="19">
        <f t="shared" si="81"/>
        <v>2.9102086295085203</v>
      </c>
      <c r="AE84" s="14"/>
      <c r="AF84" s="9">
        <f>+[41]United!C84</f>
        <v>7778716.4000000013</v>
      </c>
      <c r="AG84" s="19">
        <f t="shared" si="82"/>
        <v>105.7853807134212</v>
      </c>
      <c r="AH84" s="9">
        <f>+[41]United!D84</f>
        <v>797300.75999999966</v>
      </c>
      <c r="AI84" s="19">
        <f t="shared" si="83"/>
        <v>82.991647756843932</v>
      </c>
      <c r="AJ84" s="9">
        <f t="shared" si="84"/>
        <v>8576017.1600000001</v>
      </c>
      <c r="AK84" s="19">
        <f t="shared" si="85"/>
        <v>103.15151744046187</v>
      </c>
      <c r="AL84" s="14"/>
      <c r="AM84" s="9">
        <f>+[41]VaPremier!C84</f>
        <v>0</v>
      </c>
      <c r="AN84" s="19">
        <f t="shared" si="86"/>
        <v>0</v>
      </c>
      <c r="AO84" s="9">
        <f>+[41]VaPremier!D84</f>
        <v>0</v>
      </c>
      <c r="AP84" s="19">
        <f t="shared" si="87"/>
        <v>0</v>
      </c>
      <c r="AQ84" s="9">
        <f t="shared" si="95"/>
        <v>0</v>
      </c>
      <c r="AR84" s="19">
        <f t="shared" si="88"/>
        <v>0</v>
      </c>
      <c r="AS84" s="14"/>
      <c r="AT84" s="9">
        <f t="shared" si="89"/>
        <v>11462315.055372739</v>
      </c>
      <c r="AU84" s="19">
        <f t="shared" si="68"/>
        <v>17.754625269321277</v>
      </c>
      <c r="AV84" s="19">
        <f t="shared" si="90"/>
        <v>1301768.0726193332</v>
      </c>
      <c r="AW84" s="19">
        <f t="shared" si="91"/>
        <v>15.125230318817339</v>
      </c>
      <c r="AX84" s="9">
        <f t="shared" si="92"/>
        <v>12764083.127992073</v>
      </c>
      <c r="AY84" s="19">
        <f t="shared" si="93"/>
        <v>17.445327388865451</v>
      </c>
      <c r="BA84" s="41" t="s">
        <v>86</v>
      </c>
      <c r="BB84" s="335">
        <v>11462315.055372739</v>
      </c>
      <c r="BC84" s="85">
        <v>1301768.0726193332</v>
      </c>
      <c r="BD84" s="85">
        <v>12764083.127992073</v>
      </c>
    </row>
    <row r="85" spans="1:56" ht="15.75" x14ac:dyDescent="0.25">
      <c r="A85" s="41">
        <v>70</v>
      </c>
      <c r="B85" s="41" t="s">
        <v>87</v>
      </c>
      <c r="C85" s="14"/>
      <c r="D85" s="9">
        <f>+[41]Aetna!C85</f>
        <v>17468.211707999999</v>
      </c>
      <c r="E85" s="19">
        <f t="shared" si="69"/>
        <v>0.18058172193563726</v>
      </c>
      <c r="F85" s="9">
        <f>+[41]Aetna!D85</f>
        <v>0</v>
      </c>
      <c r="G85" s="19">
        <f t="shared" si="70"/>
        <v>0</v>
      </c>
      <c r="H85" s="9">
        <f t="shared" si="41"/>
        <v>17468.211707999999</v>
      </c>
      <c r="I85" s="19">
        <f t="shared" si="42"/>
        <v>0.15826812938181223</v>
      </c>
      <c r="J85" s="14"/>
      <c r="K85" s="9">
        <f>+[41]Anthem!C85</f>
        <v>45936.945263342153</v>
      </c>
      <c r="L85" s="19">
        <f t="shared" si="71"/>
        <v>0.24977541154427449</v>
      </c>
      <c r="M85" s="19">
        <f>+[41]Anthem!D85</f>
        <v>5472.8155749338175</v>
      </c>
      <c r="N85" s="19">
        <f t="shared" si="72"/>
        <v>0.2371545510652952</v>
      </c>
      <c r="O85" s="9">
        <f t="shared" si="73"/>
        <v>51409.760838275972</v>
      </c>
      <c r="P85" s="19">
        <f t="shared" si="74"/>
        <v>0.24836833102215553</v>
      </c>
      <c r="Q85" s="14"/>
      <c r="R85" s="9">
        <f>+[41]Magellan!C85</f>
        <v>0</v>
      </c>
      <c r="S85" s="19">
        <f t="shared" si="75"/>
        <v>0</v>
      </c>
      <c r="T85" s="9">
        <f>+[41]Magellan!D85</f>
        <v>0</v>
      </c>
      <c r="U85" s="19">
        <f t="shared" si="76"/>
        <v>0</v>
      </c>
      <c r="V85" s="9">
        <f t="shared" si="77"/>
        <v>0</v>
      </c>
      <c r="W85" s="19">
        <f t="shared" si="78"/>
        <v>0</v>
      </c>
      <c r="X85" s="14"/>
      <c r="Y85" s="9">
        <f>+[41]Optima!C85</f>
        <v>0</v>
      </c>
      <c r="Z85" s="19">
        <f t="shared" si="79"/>
        <v>0</v>
      </c>
      <c r="AA85" s="9">
        <f>+[41]Optima!D85</f>
        <v>0</v>
      </c>
      <c r="AB85" s="19">
        <f t="shared" si="80"/>
        <v>0</v>
      </c>
      <c r="AC85" s="9">
        <f t="shared" si="94"/>
        <v>0</v>
      </c>
      <c r="AD85" s="19">
        <f t="shared" si="81"/>
        <v>0</v>
      </c>
      <c r="AE85" s="14"/>
      <c r="AF85" s="9">
        <f>+[41]United!C85</f>
        <v>0</v>
      </c>
      <c r="AG85" s="19">
        <f t="shared" si="82"/>
        <v>0</v>
      </c>
      <c r="AH85" s="9">
        <f>+[41]United!D85</f>
        <v>0</v>
      </c>
      <c r="AI85" s="19">
        <f t="shared" si="83"/>
        <v>0</v>
      </c>
      <c r="AJ85" s="9">
        <f t="shared" si="84"/>
        <v>0</v>
      </c>
      <c r="AK85" s="19">
        <f t="shared" si="85"/>
        <v>0</v>
      </c>
      <c r="AL85" s="14"/>
      <c r="AM85" s="9">
        <f>+[41]VaPremier!C85</f>
        <v>0</v>
      </c>
      <c r="AN85" s="19">
        <f t="shared" si="86"/>
        <v>0</v>
      </c>
      <c r="AO85" s="9">
        <f>+[41]VaPremier!D85</f>
        <v>0</v>
      </c>
      <c r="AP85" s="19">
        <f t="shared" si="87"/>
        <v>0</v>
      </c>
      <c r="AQ85" s="9">
        <f t="shared" si="95"/>
        <v>0</v>
      </c>
      <c r="AR85" s="19">
        <f t="shared" si="88"/>
        <v>0</v>
      </c>
      <c r="AS85" s="14"/>
      <c r="AT85" s="9">
        <f t="shared" si="89"/>
        <v>63405.156971342149</v>
      </c>
      <c r="AU85" s="19">
        <f t="shared" si="68"/>
        <v>9.8211818182488975E-2</v>
      </c>
      <c r="AV85" s="19">
        <f t="shared" si="90"/>
        <v>5472.8155749338175</v>
      </c>
      <c r="AW85" s="19">
        <f t="shared" si="91"/>
        <v>6.3588589860500283E-2</v>
      </c>
      <c r="AX85" s="9">
        <f t="shared" si="92"/>
        <v>68877.972546275967</v>
      </c>
      <c r="AY85" s="19">
        <f t="shared" si="93"/>
        <v>9.4139059492328384E-2</v>
      </c>
      <c r="BA85" s="41" t="s">
        <v>87</v>
      </c>
      <c r="BB85" s="335">
        <v>63405.156971342149</v>
      </c>
      <c r="BC85" s="85">
        <v>5472.8155749338175</v>
      </c>
      <c r="BD85" s="85">
        <v>68877.972546275967</v>
      </c>
    </row>
    <row r="86" spans="1:56" ht="15.75" x14ac:dyDescent="0.25">
      <c r="A86" s="41">
        <v>71</v>
      </c>
      <c r="B86" s="41" t="s">
        <v>88</v>
      </c>
      <c r="C86" s="14"/>
      <c r="D86" s="9">
        <f>+[41]Aetna!C86</f>
        <v>29029.165806999998</v>
      </c>
      <c r="E86" s="19">
        <f t="shared" si="69"/>
        <v>0.30009578744585608</v>
      </c>
      <c r="F86" s="9">
        <f>+[41]Aetna!D86</f>
        <v>0</v>
      </c>
      <c r="G86" s="19">
        <f t="shared" si="70"/>
        <v>0</v>
      </c>
      <c r="H86" s="9">
        <f t="shared" si="41"/>
        <v>29029.165806999998</v>
      </c>
      <c r="I86" s="19">
        <f t="shared" si="42"/>
        <v>0.26301443139049202</v>
      </c>
      <c r="J86" s="14"/>
      <c r="K86" s="9">
        <f>+[41]Anthem!C86</f>
        <v>3161.9336400619395</v>
      </c>
      <c r="L86" s="19">
        <f t="shared" si="71"/>
        <v>1.7192551043493064E-2</v>
      </c>
      <c r="M86" s="19">
        <f>+[41]Anthem!D86</f>
        <v>376.70505892448529</v>
      </c>
      <c r="N86" s="19">
        <f t="shared" si="72"/>
        <v>1.6323831473956114E-2</v>
      </c>
      <c r="O86" s="9">
        <f t="shared" si="73"/>
        <v>3538.638698986425</v>
      </c>
      <c r="P86" s="19">
        <f t="shared" si="74"/>
        <v>1.7095698821133508E-2</v>
      </c>
      <c r="Q86" s="14"/>
      <c r="R86" s="9">
        <f>+[41]Magellan!C86</f>
        <v>0</v>
      </c>
      <c r="S86" s="19">
        <f t="shared" si="75"/>
        <v>0</v>
      </c>
      <c r="T86" s="9">
        <f>+[41]Magellan!D86</f>
        <v>0</v>
      </c>
      <c r="U86" s="19">
        <f t="shared" si="76"/>
        <v>0</v>
      </c>
      <c r="V86" s="9">
        <f t="shared" si="77"/>
        <v>0</v>
      </c>
      <c r="W86" s="19">
        <f t="shared" si="78"/>
        <v>0</v>
      </c>
      <c r="X86" s="14"/>
      <c r="Y86" s="9">
        <f>+[41]Optima!C86</f>
        <v>0</v>
      </c>
      <c r="Z86" s="19">
        <f t="shared" si="79"/>
        <v>0</v>
      </c>
      <c r="AA86" s="9">
        <f>+[41]Optima!D86</f>
        <v>0</v>
      </c>
      <c r="AB86" s="19">
        <f t="shared" si="80"/>
        <v>0</v>
      </c>
      <c r="AC86" s="9">
        <f t="shared" si="94"/>
        <v>0</v>
      </c>
      <c r="AD86" s="19">
        <f t="shared" si="81"/>
        <v>0</v>
      </c>
      <c r="AE86" s="14"/>
      <c r="AF86" s="9">
        <f>+[41]United!C86</f>
        <v>0</v>
      </c>
      <c r="AG86" s="19">
        <f t="shared" si="82"/>
        <v>0</v>
      </c>
      <c r="AH86" s="9">
        <f>+[41]United!D86</f>
        <v>0</v>
      </c>
      <c r="AI86" s="19">
        <f t="shared" si="83"/>
        <v>0</v>
      </c>
      <c r="AJ86" s="9">
        <f t="shared" si="84"/>
        <v>0</v>
      </c>
      <c r="AK86" s="19">
        <f t="shared" si="85"/>
        <v>0</v>
      </c>
      <c r="AL86" s="14"/>
      <c r="AM86" s="9">
        <f>+[41]VaPremier!C86</f>
        <v>0</v>
      </c>
      <c r="AN86" s="19">
        <f t="shared" si="86"/>
        <v>0</v>
      </c>
      <c r="AO86" s="9">
        <f>+[41]VaPremier!D86</f>
        <v>0</v>
      </c>
      <c r="AP86" s="19">
        <f t="shared" si="87"/>
        <v>0</v>
      </c>
      <c r="AQ86" s="9">
        <f t="shared" si="95"/>
        <v>0</v>
      </c>
      <c r="AR86" s="19">
        <f t="shared" si="88"/>
        <v>0</v>
      </c>
      <c r="AS86" s="14"/>
      <c r="AT86" s="9">
        <f t="shared" si="89"/>
        <v>32191.099447061937</v>
      </c>
      <c r="AU86" s="19">
        <f t="shared" si="68"/>
        <v>4.9862606718539051E-2</v>
      </c>
      <c r="AV86" s="19">
        <f t="shared" si="90"/>
        <v>376.70505892448529</v>
      </c>
      <c r="AW86" s="19">
        <f t="shared" si="91"/>
        <v>4.376932341743375E-3</v>
      </c>
      <c r="AX86" s="9">
        <f t="shared" si="92"/>
        <v>32567.804505986423</v>
      </c>
      <c r="AY86" s="19">
        <f t="shared" si="93"/>
        <v>4.45120896069311E-2</v>
      </c>
      <c r="BA86" s="41" t="s">
        <v>88</v>
      </c>
      <c r="BB86" s="335">
        <v>32191.099447061937</v>
      </c>
      <c r="BC86" s="85">
        <v>376.70505892448529</v>
      </c>
      <c r="BD86" s="85">
        <v>32567.804505986423</v>
      </c>
    </row>
    <row r="87" spans="1:56" ht="15.75" x14ac:dyDescent="0.25">
      <c r="A87" s="41">
        <v>72</v>
      </c>
      <c r="B87" s="41" t="s">
        <v>89</v>
      </c>
      <c r="C87" s="14"/>
      <c r="D87" s="9">
        <f>+[41]Aetna!C87</f>
        <v>137246.22999999998</v>
      </c>
      <c r="E87" s="19">
        <f t="shared" si="69"/>
        <v>1.4188149855788612</v>
      </c>
      <c r="F87" s="9">
        <f>+[41]Aetna!D87</f>
        <v>0</v>
      </c>
      <c r="G87" s="19">
        <f t="shared" si="70"/>
        <v>0</v>
      </c>
      <c r="H87" s="9">
        <f t="shared" si="41"/>
        <v>137246.22999999998</v>
      </c>
      <c r="I87" s="19">
        <f t="shared" si="42"/>
        <v>1.2434990169519164</v>
      </c>
      <c r="J87" s="14"/>
      <c r="K87" s="9">
        <f>+[41]Anthem!C87</f>
        <v>93359.450152162099</v>
      </c>
      <c r="L87" s="19">
        <f t="shared" si="71"/>
        <v>0.50762833596408141</v>
      </c>
      <c r="M87" s="19">
        <f>+[41]Anthem!D87</f>
        <v>11122.61709895937</v>
      </c>
      <c r="N87" s="19">
        <f t="shared" si="72"/>
        <v>0.48197846769334707</v>
      </c>
      <c r="O87" s="9">
        <f t="shared" si="73"/>
        <v>104482.06725112147</v>
      </c>
      <c r="P87" s="19">
        <f t="shared" si="74"/>
        <v>0.50476867119726299</v>
      </c>
      <c r="Q87" s="14"/>
      <c r="R87" s="9">
        <f>+[41]Magellan!C87</f>
        <v>105213.20201209356</v>
      </c>
      <c r="S87" s="19">
        <f t="shared" si="75"/>
        <v>1.7435280804058921</v>
      </c>
      <c r="T87" s="9">
        <f>+[41]Magellan!D87</f>
        <v>16358.722966547028</v>
      </c>
      <c r="U87" s="19">
        <f t="shared" si="76"/>
        <v>1.8842113529770823</v>
      </c>
      <c r="V87" s="9">
        <f t="shared" si="77"/>
        <v>121571.92497864059</v>
      </c>
      <c r="W87" s="19">
        <f t="shared" si="78"/>
        <v>1.7612227820800641</v>
      </c>
      <c r="X87" s="14"/>
      <c r="Y87" s="9">
        <f>+[41]Optima!C87</f>
        <v>166826.94893607657</v>
      </c>
      <c r="Z87" s="19">
        <f t="shared" si="79"/>
        <v>1.5640710743852222</v>
      </c>
      <c r="AA87" s="9">
        <f>+[41]Optima!D87</f>
        <v>21890.732554406561</v>
      </c>
      <c r="AB87" s="19">
        <f t="shared" si="80"/>
        <v>1.4844193771212153</v>
      </c>
      <c r="AC87" s="9">
        <f t="shared" si="94"/>
        <v>188717.68149048314</v>
      </c>
      <c r="AD87" s="19">
        <f t="shared" si="81"/>
        <v>1.5543961443590109</v>
      </c>
      <c r="AE87" s="14"/>
      <c r="AF87" s="9">
        <f>+[41]United!C87</f>
        <v>0</v>
      </c>
      <c r="AG87" s="19">
        <f t="shared" si="82"/>
        <v>0</v>
      </c>
      <c r="AH87" s="9">
        <f>+[41]United!D87</f>
        <v>0</v>
      </c>
      <c r="AI87" s="19">
        <f t="shared" si="83"/>
        <v>0</v>
      </c>
      <c r="AJ87" s="9">
        <f t="shared" si="84"/>
        <v>0</v>
      </c>
      <c r="AK87" s="19">
        <f t="shared" si="85"/>
        <v>0</v>
      </c>
      <c r="AL87" s="14"/>
      <c r="AM87" s="9">
        <f>+[41]VaPremier!C87</f>
        <v>80281</v>
      </c>
      <c r="AN87" s="19">
        <f t="shared" si="86"/>
        <v>0.645293786673097</v>
      </c>
      <c r="AO87" s="9">
        <f>+[41]VaPremier!D87</f>
        <v>8920</v>
      </c>
      <c r="AP87" s="19">
        <f t="shared" si="87"/>
        <v>0.54673613239350294</v>
      </c>
      <c r="AQ87" s="9">
        <f t="shared" si="95"/>
        <v>89201</v>
      </c>
      <c r="AR87" s="19">
        <f t="shared" si="88"/>
        <v>0.63386747201989702</v>
      </c>
      <c r="AS87" s="14"/>
      <c r="AT87" s="9">
        <f t="shared" si="89"/>
        <v>582926.8311003322</v>
      </c>
      <c r="AU87" s="19">
        <f t="shared" si="68"/>
        <v>0.90292819518759748</v>
      </c>
      <c r="AV87" s="19">
        <f t="shared" si="90"/>
        <v>58292.072619912957</v>
      </c>
      <c r="AW87" s="19">
        <f t="shared" si="91"/>
        <v>0.6772950133608272</v>
      </c>
      <c r="AX87" s="9">
        <f t="shared" si="92"/>
        <v>641218.90372024511</v>
      </c>
      <c r="AY87" s="19">
        <f t="shared" si="93"/>
        <v>0.87638677930553333</v>
      </c>
      <c r="BA87" s="41" t="s">
        <v>89</v>
      </c>
      <c r="BB87" s="335">
        <v>582926.8311003322</v>
      </c>
      <c r="BC87" s="85">
        <v>58292.072619912957</v>
      </c>
      <c r="BD87" s="85">
        <v>641218.90372024511</v>
      </c>
    </row>
    <row r="88" spans="1:56" ht="15.75" x14ac:dyDescent="0.25">
      <c r="A88" s="41">
        <v>73</v>
      </c>
      <c r="B88" s="41" t="s">
        <v>90</v>
      </c>
      <c r="C88" s="14"/>
      <c r="D88" s="9">
        <f>+[41]Aetna!C88</f>
        <v>0</v>
      </c>
      <c r="E88" s="19">
        <f t="shared" si="69"/>
        <v>0</v>
      </c>
      <c r="F88" s="9">
        <f>+[41]Aetna!D88</f>
        <v>0</v>
      </c>
      <c r="G88" s="19">
        <f t="shared" si="70"/>
        <v>0</v>
      </c>
      <c r="H88" s="9">
        <f t="shared" si="41"/>
        <v>0</v>
      </c>
      <c r="I88" s="19">
        <f t="shared" si="42"/>
        <v>0</v>
      </c>
      <c r="J88" s="14"/>
      <c r="K88" s="9">
        <f>+[41]Anthem!C88</f>
        <v>100448.47</v>
      </c>
      <c r="L88" s="19">
        <f t="shared" si="71"/>
        <v>0.54617384306710237</v>
      </c>
      <c r="M88" s="19">
        <f>+[41]Anthem!D88</f>
        <v>5765.3899999999994</v>
      </c>
      <c r="N88" s="19">
        <f t="shared" si="72"/>
        <v>0.249832733890887</v>
      </c>
      <c r="O88" s="9">
        <f t="shared" si="73"/>
        <v>106213.86</v>
      </c>
      <c r="P88" s="19">
        <f t="shared" si="74"/>
        <v>0.51313522392386102</v>
      </c>
      <c r="Q88" s="14"/>
      <c r="R88" s="9">
        <f>+[41]Magellan!C88</f>
        <v>0</v>
      </c>
      <c r="S88" s="19">
        <f t="shared" si="75"/>
        <v>0</v>
      </c>
      <c r="T88" s="9">
        <f>+[41]Magellan!D88</f>
        <v>0</v>
      </c>
      <c r="U88" s="19">
        <f t="shared" si="76"/>
        <v>0</v>
      </c>
      <c r="V88" s="9">
        <f t="shared" si="77"/>
        <v>0</v>
      </c>
      <c r="W88" s="19">
        <f t="shared" si="78"/>
        <v>0</v>
      </c>
      <c r="X88" s="14"/>
      <c r="Y88" s="9">
        <f>+[41]Optima!C88</f>
        <v>103773.75436903523</v>
      </c>
      <c r="Z88" s="19">
        <f t="shared" si="79"/>
        <v>0.97292151252587833</v>
      </c>
      <c r="AA88" s="9">
        <f>+[41]Optima!D88</f>
        <v>13617.005630964786</v>
      </c>
      <c r="AB88" s="19">
        <f t="shared" si="80"/>
        <v>0.92337462744726295</v>
      </c>
      <c r="AC88" s="9">
        <f t="shared" si="94"/>
        <v>117390.76000000002</v>
      </c>
      <c r="AD88" s="19">
        <f t="shared" si="81"/>
        <v>0.96690327735176163</v>
      </c>
      <c r="AE88" s="14"/>
      <c r="AF88" s="9">
        <f>+[41]United!C88</f>
        <v>-6039.5099999999902</v>
      </c>
      <c r="AG88" s="19">
        <f t="shared" si="82"/>
        <v>-8.2133327893598659E-2</v>
      </c>
      <c r="AH88" s="9">
        <f>+[41]United!D88</f>
        <v>-3162.6999999999994</v>
      </c>
      <c r="AI88" s="19">
        <f t="shared" si="83"/>
        <v>-0.32920786926199641</v>
      </c>
      <c r="AJ88" s="9">
        <f t="shared" si="84"/>
        <v>-9202.20999999999</v>
      </c>
      <c r="AK88" s="19">
        <f t="shared" si="85"/>
        <v>-0.11068330526822216</v>
      </c>
      <c r="AL88" s="14"/>
      <c r="AM88" s="9">
        <f>+[41]VaPremier!C88</f>
        <v>0</v>
      </c>
      <c r="AN88" s="19">
        <f t="shared" si="86"/>
        <v>0</v>
      </c>
      <c r="AO88" s="9">
        <f>+[41]VaPremier!D88</f>
        <v>0</v>
      </c>
      <c r="AP88" s="19">
        <f t="shared" si="87"/>
        <v>0</v>
      </c>
      <c r="AQ88" s="9">
        <f t="shared" si="95"/>
        <v>0</v>
      </c>
      <c r="AR88" s="19">
        <f t="shared" si="88"/>
        <v>0</v>
      </c>
      <c r="AS88" s="14"/>
      <c r="AT88" s="9">
        <f t="shared" si="89"/>
        <v>198182.71436903524</v>
      </c>
      <c r="AU88" s="19">
        <f t="shared" si="68"/>
        <v>0.3069763665961921</v>
      </c>
      <c r="AV88" s="19">
        <f t="shared" si="90"/>
        <v>16219.695630964785</v>
      </c>
      <c r="AW88" s="19">
        <f t="shared" si="91"/>
        <v>0.18845648259434369</v>
      </c>
      <c r="AX88" s="9">
        <f t="shared" si="92"/>
        <v>214402.41000000003</v>
      </c>
      <c r="AY88" s="19">
        <f t="shared" si="93"/>
        <v>0.29303477562043678</v>
      </c>
      <c r="BA88" s="41" t="s">
        <v>90</v>
      </c>
      <c r="BB88" s="335">
        <v>198182.71436903524</v>
      </c>
      <c r="BC88" s="85">
        <v>16219.695630964785</v>
      </c>
      <c r="BD88" s="85">
        <v>214402.41000000003</v>
      </c>
    </row>
    <row r="89" spans="1:56" ht="15.75" x14ac:dyDescent="0.25">
      <c r="A89" s="41">
        <v>74</v>
      </c>
      <c r="B89" s="41" t="s">
        <v>91</v>
      </c>
      <c r="C89" s="14"/>
      <c r="D89" s="9">
        <f>+[41]Aetna!C89</f>
        <v>0</v>
      </c>
      <c r="E89" s="19">
        <f t="shared" si="69"/>
        <v>0</v>
      </c>
      <c r="F89" s="9">
        <f>+[41]Aetna!D89</f>
        <v>0</v>
      </c>
      <c r="G89" s="19">
        <f t="shared" si="70"/>
        <v>0</v>
      </c>
      <c r="H89" s="9">
        <f t="shared" si="41"/>
        <v>0</v>
      </c>
      <c r="I89" s="19">
        <f t="shared" si="42"/>
        <v>0</v>
      </c>
      <c r="J89" s="14"/>
      <c r="K89" s="9">
        <f>+[41]Anthem!C89</f>
        <v>0</v>
      </c>
      <c r="L89" s="19">
        <f t="shared" si="71"/>
        <v>0</v>
      </c>
      <c r="M89" s="19">
        <f>+[41]Anthem!D89</f>
        <v>0</v>
      </c>
      <c r="N89" s="19">
        <f t="shared" si="72"/>
        <v>0</v>
      </c>
      <c r="O89" s="9">
        <f t="shared" si="73"/>
        <v>0</v>
      </c>
      <c r="P89" s="19">
        <f t="shared" si="74"/>
        <v>0</v>
      </c>
      <c r="Q89" s="14"/>
      <c r="R89" s="9">
        <f>+[41]Magellan!C89</f>
        <v>0</v>
      </c>
      <c r="S89" s="19">
        <f t="shared" si="75"/>
        <v>0</v>
      </c>
      <c r="T89" s="9">
        <f>+[41]Magellan!D89</f>
        <v>0</v>
      </c>
      <c r="U89" s="19">
        <f t="shared" si="76"/>
        <v>0</v>
      </c>
      <c r="V89" s="9">
        <f t="shared" si="77"/>
        <v>0</v>
      </c>
      <c r="W89" s="19">
        <f t="shared" si="78"/>
        <v>0</v>
      </c>
      <c r="X89" s="14"/>
      <c r="Y89" s="9">
        <f>+[41]Optima!C89</f>
        <v>0</v>
      </c>
      <c r="Z89" s="19">
        <f t="shared" si="79"/>
        <v>0</v>
      </c>
      <c r="AA89" s="9">
        <f>+[41]Optima!D89</f>
        <v>0</v>
      </c>
      <c r="AB89" s="19">
        <f t="shared" si="80"/>
        <v>0</v>
      </c>
      <c r="AC89" s="9">
        <f t="shared" si="94"/>
        <v>0</v>
      </c>
      <c r="AD89" s="19">
        <f t="shared" si="81"/>
        <v>0</v>
      </c>
      <c r="AE89" s="14"/>
      <c r="AF89" s="9">
        <f>+[41]United!C89</f>
        <v>0</v>
      </c>
      <c r="AG89" s="19">
        <f t="shared" si="82"/>
        <v>0</v>
      </c>
      <c r="AH89" s="9">
        <f>+[41]United!D89</f>
        <v>0</v>
      </c>
      <c r="AI89" s="19">
        <f t="shared" si="83"/>
        <v>0</v>
      </c>
      <c r="AJ89" s="9">
        <f t="shared" si="84"/>
        <v>0</v>
      </c>
      <c r="AK89" s="19">
        <f t="shared" si="85"/>
        <v>0</v>
      </c>
      <c r="AL89" s="14"/>
      <c r="AM89" s="9">
        <f>+[41]VaPremier!C89</f>
        <v>0</v>
      </c>
      <c r="AN89" s="19">
        <f t="shared" si="86"/>
        <v>0</v>
      </c>
      <c r="AO89" s="9">
        <f>+[41]VaPremier!D89</f>
        <v>0</v>
      </c>
      <c r="AP89" s="19">
        <f t="shared" si="87"/>
        <v>0</v>
      </c>
      <c r="AQ89" s="9">
        <f t="shared" si="95"/>
        <v>0</v>
      </c>
      <c r="AR89" s="19">
        <f t="shared" si="88"/>
        <v>0</v>
      </c>
      <c r="AS89" s="14"/>
      <c r="AT89" s="9">
        <f t="shared" si="89"/>
        <v>0</v>
      </c>
      <c r="AU89" s="19">
        <f t="shared" si="68"/>
        <v>0</v>
      </c>
      <c r="AV89" s="19">
        <f t="shared" si="90"/>
        <v>0</v>
      </c>
      <c r="AW89" s="19">
        <f t="shared" si="91"/>
        <v>0</v>
      </c>
      <c r="AX89" s="9">
        <f t="shared" si="92"/>
        <v>0</v>
      </c>
      <c r="AY89" s="19">
        <f t="shared" si="93"/>
        <v>0</v>
      </c>
      <c r="BA89" s="41" t="s">
        <v>91</v>
      </c>
      <c r="BB89" s="335">
        <v>0</v>
      </c>
      <c r="BC89" s="85">
        <v>0</v>
      </c>
      <c r="BD89" s="85">
        <v>0</v>
      </c>
    </row>
    <row r="90" spans="1:56" ht="15.75" x14ac:dyDescent="0.25">
      <c r="A90" s="41">
        <v>75</v>
      </c>
      <c r="B90" s="41" t="s">
        <v>103</v>
      </c>
      <c r="C90" s="14"/>
      <c r="D90" s="9">
        <f>+[41]Aetna!C90</f>
        <v>85936.989999999991</v>
      </c>
      <c r="E90" s="19">
        <f t="shared" si="69"/>
        <v>0.88839372292805963</v>
      </c>
      <c r="F90" s="9">
        <f>+[41]Aetna!D90</f>
        <v>12866.490000000002</v>
      </c>
      <c r="G90" s="19">
        <f t="shared" si="70"/>
        <v>0.94342938847338331</v>
      </c>
      <c r="H90" s="9">
        <f t="shared" si="41"/>
        <v>98803.48</v>
      </c>
      <c r="I90" s="19">
        <f t="shared" si="42"/>
        <v>0.89519420862364207</v>
      </c>
      <c r="J90" s="14"/>
      <c r="K90" s="9">
        <f>+[41]Anthem!C90</f>
        <v>60.62</v>
      </c>
      <c r="L90" s="19">
        <f t="shared" si="71"/>
        <v>3.2961237106675438E-4</v>
      </c>
      <c r="M90" s="19">
        <f>+[41]Anthem!D90</f>
        <v>3.8199999999999994</v>
      </c>
      <c r="N90" s="19">
        <f t="shared" si="72"/>
        <v>1.6553278155739478E-4</v>
      </c>
      <c r="O90" s="9">
        <f t="shared" si="73"/>
        <v>64.44</v>
      </c>
      <c r="P90" s="19">
        <f t="shared" si="74"/>
        <v>3.1131938741001981E-4</v>
      </c>
      <c r="Q90" s="14"/>
      <c r="R90" s="9">
        <f>+[41]Magellan!C90</f>
        <v>151988.14188507144</v>
      </c>
      <c r="S90" s="19">
        <f t="shared" si="75"/>
        <v>2.5186534407999246</v>
      </c>
      <c r="T90" s="9">
        <f>+[41]Magellan!D90</f>
        <v>23631.368114928573</v>
      </c>
      <c r="U90" s="19">
        <f t="shared" si="76"/>
        <v>2.7218806858936389</v>
      </c>
      <c r="V90" s="9">
        <f t="shared" si="77"/>
        <v>175619.51</v>
      </c>
      <c r="W90" s="19">
        <f t="shared" si="78"/>
        <v>2.5442147275703713</v>
      </c>
      <c r="X90" s="14"/>
      <c r="Y90" s="9">
        <f>+[41]Optima!C90</f>
        <v>160228.48591045328</v>
      </c>
      <c r="Z90" s="19">
        <f t="shared" si="79"/>
        <v>1.5022077770007434</v>
      </c>
      <c r="AA90" s="9">
        <f>+[41]Optima!D90</f>
        <v>21024.894089546742</v>
      </c>
      <c r="AB90" s="19">
        <f t="shared" si="80"/>
        <v>1.4257065226518439</v>
      </c>
      <c r="AC90" s="9">
        <f t="shared" si="94"/>
        <v>181253.38000000003</v>
      </c>
      <c r="AD90" s="19">
        <f t="shared" si="81"/>
        <v>1.4929155169715593</v>
      </c>
      <c r="AE90" s="14"/>
      <c r="AF90" s="9">
        <f>+[41]United!C90</f>
        <v>272708.49</v>
      </c>
      <c r="AG90" s="19">
        <f t="shared" si="82"/>
        <v>3.708654481661295</v>
      </c>
      <c r="AH90" s="9">
        <f>+[41]United!D90</f>
        <v>95894.699999999983</v>
      </c>
      <c r="AI90" s="19">
        <f t="shared" si="83"/>
        <v>9.9817528885187858</v>
      </c>
      <c r="AJ90" s="9">
        <f t="shared" si="84"/>
        <v>368603.18999999994</v>
      </c>
      <c r="AK90" s="19">
        <f t="shared" si="85"/>
        <v>4.4335240558094773</v>
      </c>
      <c r="AL90" s="14"/>
      <c r="AM90" s="9">
        <f>+[41]VaPremier!C90</f>
        <v>0</v>
      </c>
      <c r="AN90" s="19">
        <f t="shared" si="86"/>
        <v>0</v>
      </c>
      <c r="AO90" s="9">
        <f>+[41]VaPremier!D90</f>
        <v>0</v>
      </c>
      <c r="AP90" s="19">
        <f t="shared" si="87"/>
        <v>0</v>
      </c>
      <c r="AQ90" s="9">
        <f t="shared" si="95"/>
        <v>0</v>
      </c>
      <c r="AR90" s="19">
        <f t="shared" si="88"/>
        <v>0</v>
      </c>
      <c r="AS90" s="14"/>
      <c r="AT90" s="9">
        <f t="shared" si="89"/>
        <v>670922.72779552476</v>
      </c>
      <c r="AU90" s="19">
        <f t="shared" si="68"/>
        <v>1.0392299949124912</v>
      </c>
      <c r="AV90" s="19">
        <f t="shared" si="90"/>
        <v>153421.2722044753</v>
      </c>
      <c r="AW90" s="19">
        <f t="shared" si="91"/>
        <v>1.7826002394031941</v>
      </c>
      <c r="AX90" s="9">
        <f t="shared" si="92"/>
        <v>824344</v>
      </c>
      <c r="AY90" s="19">
        <f t="shared" si="93"/>
        <v>1.1266732452963253</v>
      </c>
      <c r="BA90" s="41" t="s">
        <v>103</v>
      </c>
      <c r="BB90" s="335">
        <v>670922.72779552476</v>
      </c>
      <c r="BC90" s="85">
        <v>153421.2722044753</v>
      </c>
      <c r="BD90" s="85">
        <v>824344</v>
      </c>
    </row>
    <row r="91" spans="1:56" ht="15.75" x14ac:dyDescent="0.25">
      <c r="A91" s="41">
        <v>76</v>
      </c>
      <c r="B91" s="41" t="s">
        <v>104</v>
      </c>
      <c r="C91" s="14"/>
      <c r="D91" s="9">
        <f>+[41]Aetna!C91</f>
        <v>643470.52</v>
      </c>
      <c r="E91" s="19">
        <f t="shared" si="69"/>
        <v>6.6520269194587165</v>
      </c>
      <c r="F91" s="9">
        <f>+[41]Aetna!D91</f>
        <v>0</v>
      </c>
      <c r="G91" s="19">
        <f t="shared" si="70"/>
        <v>0</v>
      </c>
      <c r="H91" s="9">
        <f t="shared" si="41"/>
        <v>643470.52</v>
      </c>
      <c r="I91" s="19">
        <f t="shared" si="42"/>
        <v>5.8300687680640753</v>
      </c>
      <c r="J91" s="14"/>
      <c r="K91" s="9">
        <f>+[41]Anthem!C91</f>
        <v>2337257.61</v>
      </c>
      <c r="L91" s="19">
        <f t="shared" si="71"/>
        <v>12.708495919266174</v>
      </c>
      <c r="M91" s="19">
        <f>+[41]Anthem!D91</f>
        <v>98049.600000000006</v>
      </c>
      <c r="N91" s="19">
        <f t="shared" si="72"/>
        <v>4.2488018373272087</v>
      </c>
      <c r="O91" s="9">
        <f t="shared" si="73"/>
        <v>2435307.21</v>
      </c>
      <c r="P91" s="19">
        <f t="shared" si="74"/>
        <v>11.765337504227258</v>
      </c>
      <c r="Q91" s="14"/>
      <c r="R91" s="9">
        <f>+[41]Magellan!C91</f>
        <v>521479.35754563176</v>
      </c>
      <c r="S91" s="19">
        <f t="shared" si="75"/>
        <v>8.6416332346612279</v>
      </c>
      <c r="T91" s="9">
        <f>+[41]Magellan!D91</f>
        <v>75614.594084220109</v>
      </c>
      <c r="U91" s="19">
        <f t="shared" si="76"/>
        <v>8.7093520023289699</v>
      </c>
      <c r="V91" s="9">
        <f t="shared" si="77"/>
        <v>597093.95162985183</v>
      </c>
      <c r="W91" s="19">
        <f t="shared" si="78"/>
        <v>8.650150689293346</v>
      </c>
      <c r="X91" s="14"/>
      <c r="Y91" s="9">
        <f>+[41]Optima!C91</f>
        <v>961930.79879999999</v>
      </c>
      <c r="Z91" s="19">
        <f t="shared" si="79"/>
        <v>9.01849579794116</v>
      </c>
      <c r="AA91" s="9">
        <f>+[41]Optima!D91</f>
        <v>100976.1612</v>
      </c>
      <c r="AB91" s="19">
        <f t="shared" si="80"/>
        <v>6.847234095070184</v>
      </c>
      <c r="AC91" s="9">
        <f t="shared" si="94"/>
        <v>1062906.96</v>
      </c>
      <c r="AD91" s="19">
        <f t="shared" si="81"/>
        <v>8.7547624970142248</v>
      </c>
      <c r="AE91" s="14"/>
      <c r="AF91" s="9">
        <f>+[41]United!C91</f>
        <v>455251.96000000159</v>
      </c>
      <c r="AG91" s="19">
        <f t="shared" si="82"/>
        <v>6.1911245291230008</v>
      </c>
      <c r="AH91" s="9">
        <f>+[41]United!D91</f>
        <v>72738.87999999999</v>
      </c>
      <c r="AI91" s="19">
        <f t="shared" si="83"/>
        <v>7.5714458207556978</v>
      </c>
      <c r="AJ91" s="9">
        <f t="shared" si="84"/>
        <v>527990.8400000016</v>
      </c>
      <c r="AK91" s="19">
        <f t="shared" si="85"/>
        <v>6.350623526581689</v>
      </c>
      <c r="AL91" s="14"/>
      <c r="AM91" s="9">
        <f>+[41]VaPremier!C91</f>
        <v>0</v>
      </c>
      <c r="AN91" s="19">
        <f t="shared" si="86"/>
        <v>0</v>
      </c>
      <c r="AO91" s="9">
        <f>+[41]VaPremier!D91</f>
        <v>0</v>
      </c>
      <c r="AP91" s="19">
        <f t="shared" si="87"/>
        <v>0</v>
      </c>
      <c r="AQ91" s="9">
        <f t="shared" si="95"/>
        <v>0</v>
      </c>
      <c r="AR91" s="19">
        <f t="shared" si="88"/>
        <v>0</v>
      </c>
      <c r="AS91" s="14"/>
      <c r="AT91" s="9">
        <f t="shared" si="89"/>
        <v>4919390.2463456336</v>
      </c>
      <c r="AU91" s="19">
        <f t="shared" si="68"/>
        <v>7.6199205793493663</v>
      </c>
      <c r="AV91" s="19">
        <f t="shared" si="90"/>
        <v>347379.23528422008</v>
      </c>
      <c r="AW91" s="19">
        <f t="shared" si="91"/>
        <v>4.0361958878560644</v>
      </c>
      <c r="AX91" s="9">
        <f t="shared" si="92"/>
        <v>5266769.4816298541</v>
      </c>
      <c r="AY91" s="19">
        <f t="shared" si="93"/>
        <v>7.1983641102446949</v>
      </c>
      <c r="BA91" s="41" t="s">
        <v>104</v>
      </c>
      <c r="BB91" s="335">
        <v>4919390.2463456336</v>
      </c>
      <c r="BC91" s="85">
        <v>347379.23528422008</v>
      </c>
      <c r="BD91" s="85">
        <v>5266769.4816298541</v>
      </c>
    </row>
    <row r="92" spans="1:56" ht="15.75" x14ac:dyDescent="0.25">
      <c r="A92" s="41">
        <v>77</v>
      </c>
      <c r="B92" s="41" t="s">
        <v>92</v>
      </c>
      <c r="C92" s="14"/>
      <c r="D92" s="9">
        <f>+[41]Aetna!C92</f>
        <v>22805472.07287886</v>
      </c>
      <c r="E92" s="19">
        <f t="shared" si="69"/>
        <v>235.75689860625494</v>
      </c>
      <c r="F92" s="9">
        <f>+[41]Aetna!D92</f>
        <v>-6116.9051187308505</v>
      </c>
      <c r="G92" s="19">
        <f t="shared" si="70"/>
        <v>-0.4485192197338943</v>
      </c>
      <c r="H92" s="9">
        <f t="shared" si="41"/>
        <v>22799355.16776013</v>
      </c>
      <c r="I92" s="19">
        <f t="shared" si="42"/>
        <v>206.57016034791866</v>
      </c>
      <c r="J92" s="14"/>
      <c r="K92" s="9">
        <f>+[41]Anthem!C92</f>
        <v>15531330.229999999</v>
      </c>
      <c r="L92" s="19">
        <f t="shared" si="71"/>
        <v>84.449333271709989</v>
      </c>
      <c r="M92" s="19">
        <f>+[41]Anthem!D92</f>
        <v>3454354.36</v>
      </c>
      <c r="N92" s="19">
        <f t="shared" si="72"/>
        <v>149.68818997270009</v>
      </c>
      <c r="O92" s="9">
        <f t="shared" si="73"/>
        <v>18985684.59</v>
      </c>
      <c r="P92" s="19">
        <f t="shared" si="74"/>
        <v>91.722714092468237</v>
      </c>
      <c r="Q92" s="14"/>
      <c r="R92" s="9">
        <f>+[41]Magellan!C92</f>
        <v>5328904.6401048508</v>
      </c>
      <c r="S92" s="19">
        <f t="shared" si="75"/>
        <v>88.307310300850958</v>
      </c>
      <c r="T92" s="9">
        <f>+[41]Magellan!D92</f>
        <v>1167816.9523951442</v>
      </c>
      <c r="U92" s="19">
        <f t="shared" si="76"/>
        <v>134.51013043021703</v>
      </c>
      <c r="V92" s="9">
        <f t="shared" si="77"/>
        <v>6496721.5924999947</v>
      </c>
      <c r="W92" s="19">
        <f t="shared" si="78"/>
        <v>94.118556398220903</v>
      </c>
      <c r="X92" s="14"/>
      <c r="Y92" s="9">
        <f>+[41]Optima!C92</f>
        <v>9135216.3052728791</v>
      </c>
      <c r="Z92" s="19">
        <f t="shared" si="79"/>
        <v>85.64639989192851</v>
      </c>
      <c r="AA92" s="9">
        <f>+[41]Optima!D92</f>
        <v>1198706.6732366367</v>
      </c>
      <c r="AB92" s="19">
        <f t="shared" si="80"/>
        <v>81.284781530930815</v>
      </c>
      <c r="AC92" s="9">
        <f t="shared" si="94"/>
        <v>10333922.978509516</v>
      </c>
      <c r="AD92" s="19">
        <f t="shared" si="81"/>
        <v>85.116613912556033</v>
      </c>
      <c r="AE92" s="14"/>
      <c r="AF92" s="9">
        <f>+[41]United!C92</f>
        <v>135177.34999999948</v>
      </c>
      <c r="AG92" s="19">
        <f t="shared" si="82"/>
        <v>1.8383222498741991</v>
      </c>
      <c r="AH92" s="9">
        <f>+[41]United!D92</f>
        <v>1135042.5300000003</v>
      </c>
      <c r="AI92" s="19">
        <f t="shared" si="83"/>
        <v>118.14744769438954</v>
      </c>
      <c r="AJ92" s="9">
        <f t="shared" si="84"/>
        <v>1270219.8799999997</v>
      </c>
      <c r="AK92" s="19">
        <f t="shared" si="85"/>
        <v>15.278083714216979</v>
      </c>
      <c r="AL92" s="14"/>
      <c r="AM92" s="9">
        <f>+[41]VaPremier!C92</f>
        <v>11554443</v>
      </c>
      <c r="AN92" s="19">
        <f t="shared" si="86"/>
        <v>92.873908849770913</v>
      </c>
      <c r="AO92" s="9">
        <f>+[41]VaPremier!D92</f>
        <v>1283827</v>
      </c>
      <c r="AP92" s="19">
        <f t="shared" si="87"/>
        <v>78.689978547349071</v>
      </c>
      <c r="AQ92" s="9">
        <f t="shared" si="95"/>
        <v>12838270</v>
      </c>
      <c r="AR92" s="19">
        <f t="shared" si="88"/>
        <v>91.229490140344637</v>
      </c>
      <c r="AS92" s="14"/>
      <c r="AT92" s="9">
        <f t="shared" si="89"/>
        <v>64490543.598256588</v>
      </c>
      <c r="AU92" s="19">
        <f t="shared" si="68"/>
        <v>99.893034650550177</v>
      </c>
      <c r="AV92" s="19">
        <f t="shared" si="90"/>
        <v>8233630.6105130501</v>
      </c>
      <c r="AW92" s="19">
        <f t="shared" si="91"/>
        <v>95.666472364383736</v>
      </c>
      <c r="AX92" s="9">
        <f t="shared" si="92"/>
        <v>72724174.208769634</v>
      </c>
      <c r="AY92" s="19">
        <f t="shared" si="93"/>
        <v>99.395860668955933</v>
      </c>
      <c r="BA92" s="41" t="s">
        <v>92</v>
      </c>
      <c r="BB92" s="335">
        <v>64490543.598256588</v>
      </c>
      <c r="BC92" s="85">
        <v>8233630.6105130501</v>
      </c>
      <c r="BD92" s="85">
        <v>72724174.208769634</v>
      </c>
    </row>
    <row r="93" spans="1:56" ht="15.75" x14ac:dyDescent="0.25">
      <c r="A93" s="41">
        <v>78</v>
      </c>
      <c r="B93" s="41" t="s">
        <v>93</v>
      </c>
      <c r="C93" s="14"/>
      <c r="D93" s="9">
        <f>+[41]Aetna!C93</f>
        <v>795468.51</v>
      </c>
      <c r="E93" s="19">
        <f t="shared" si="69"/>
        <v>8.2233416724385684</v>
      </c>
      <c r="F93" s="19">
        <f>+[41]Aetna!D93</f>
        <v>0</v>
      </c>
      <c r="G93" s="19">
        <f t="shared" si="70"/>
        <v>0</v>
      </c>
      <c r="H93" s="9">
        <f t="shared" si="41"/>
        <v>795468.51</v>
      </c>
      <c r="I93" s="19">
        <f t="shared" si="42"/>
        <v>7.207223908454214</v>
      </c>
      <c r="J93" s="14"/>
      <c r="K93" s="9">
        <f>+[41]Anthem!C93</f>
        <v>0</v>
      </c>
      <c r="L93" s="19">
        <f t="shared" si="71"/>
        <v>0</v>
      </c>
      <c r="M93" s="19">
        <f>+[41]Anthem!D93</f>
        <v>0</v>
      </c>
      <c r="N93" s="19">
        <f t="shared" si="72"/>
        <v>0</v>
      </c>
      <c r="O93" s="9">
        <f t="shared" si="73"/>
        <v>0</v>
      </c>
      <c r="P93" s="19">
        <f t="shared" si="74"/>
        <v>0</v>
      </c>
      <c r="Q93" s="14"/>
      <c r="R93" s="9">
        <f>+[41]Magellan!C93</f>
        <v>2428610.138098463</v>
      </c>
      <c r="S93" s="19">
        <f t="shared" si="75"/>
        <v>40.245424444418973</v>
      </c>
      <c r="T93" s="9">
        <f>+[41]Magellan!D93</f>
        <v>377604.32800375845</v>
      </c>
      <c r="U93" s="19">
        <f t="shared" si="76"/>
        <v>43.492781387210144</v>
      </c>
      <c r="V93" s="9">
        <f t="shared" si="77"/>
        <v>2806214.4661022215</v>
      </c>
      <c r="W93" s="19">
        <f t="shared" si="78"/>
        <v>40.653866836197743</v>
      </c>
      <c r="X93" s="14"/>
      <c r="Y93" s="9">
        <f>+[41]Optima!C93</f>
        <v>3759913.1173428372</v>
      </c>
      <c r="Z93" s="19">
        <f t="shared" si="79"/>
        <v>35.250727694425727</v>
      </c>
      <c r="AA93" s="9">
        <f>+[41]Optima!D93</f>
        <v>493369.04501619184</v>
      </c>
      <c r="AB93" s="19">
        <f t="shared" si="80"/>
        <v>33.455553333979239</v>
      </c>
      <c r="AC93" s="9">
        <f t="shared" si="94"/>
        <v>4253282.1623590291</v>
      </c>
      <c r="AD93" s="19">
        <f t="shared" si="81"/>
        <v>35.032676015443904</v>
      </c>
      <c r="AE93" s="14"/>
      <c r="AF93" s="9">
        <f>+[41]United!C93</f>
        <v>432987.85000000003</v>
      </c>
      <c r="AG93" s="19">
        <f t="shared" si="82"/>
        <v>5.8883474086464584</v>
      </c>
      <c r="AH93" s="9">
        <f>+[41]United!D93</f>
        <v>432.83</v>
      </c>
      <c r="AI93" s="19">
        <f t="shared" si="83"/>
        <v>4.5053606745081708E-2</v>
      </c>
      <c r="AJ93" s="9">
        <f t="shared" si="84"/>
        <v>433420.68000000005</v>
      </c>
      <c r="AK93" s="19">
        <f t="shared" si="85"/>
        <v>5.2131426509502052</v>
      </c>
      <c r="AL93" s="14"/>
      <c r="AM93" s="9">
        <f>+[41]VaPremier!C93</f>
        <v>0</v>
      </c>
      <c r="AN93" s="19">
        <f t="shared" si="86"/>
        <v>0</v>
      </c>
      <c r="AO93" s="9">
        <f>+[41]VaPremier!D93</f>
        <v>0</v>
      </c>
      <c r="AP93" s="19">
        <f t="shared" si="87"/>
        <v>0</v>
      </c>
      <c r="AQ93" s="9">
        <f t="shared" si="95"/>
        <v>0</v>
      </c>
      <c r="AR93" s="19">
        <f t="shared" si="88"/>
        <v>0</v>
      </c>
      <c r="AS93" s="14"/>
      <c r="AT93" s="9">
        <f t="shared" si="89"/>
        <v>7416979.6154413</v>
      </c>
      <c r="AU93" s="19">
        <f t="shared" si="68"/>
        <v>11.488577400481571</v>
      </c>
      <c r="AV93" s="19">
        <f t="shared" si="90"/>
        <v>871406.20301995019</v>
      </c>
      <c r="AW93" s="19">
        <f t="shared" si="91"/>
        <v>10.124860026258339</v>
      </c>
      <c r="AX93" s="9">
        <f t="shared" si="92"/>
        <v>8288385.8184612505</v>
      </c>
      <c r="AY93" s="19">
        <f t="shared" si="93"/>
        <v>11.328162209409879</v>
      </c>
      <c r="BA93" s="41" t="s">
        <v>93</v>
      </c>
      <c r="BB93" s="335">
        <v>7416979.6154413</v>
      </c>
      <c r="BC93" s="85">
        <v>871406.20301995019</v>
      </c>
      <c r="BD93" s="85">
        <v>8288385.8184612505</v>
      </c>
    </row>
    <row r="94" spans="1:56" ht="15.75" x14ac:dyDescent="0.25">
      <c r="A94" s="41">
        <v>79</v>
      </c>
      <c r="B94" s="41" t="s">
        <v>106</v>
      </c>
      <c r="C94" s="15"/>
      <c r="D94" s="31">
        <f>SUM(D74:D93)</f>
        <v>31928145.351916987</v>
      </c>
      <c r="E94" s="32">
        <f t="shared" si="69"/>
        <v>330.06466616270546</v>
      </c>
      <c r="F94" s="31">
        <f>SUM(F74:F93)</f>
        <v>815708.16956948792</v>
      </c>
      <c r="G94" s="32">
        <f t="shared" si="70"/>
        <v>59.811421731154709</v>
      </c>
      <c r="H94" s="31">
        <f t="shared" si="41"/>
        <v>32743853.521486476</v>
      </c>
      <c r="I94" s="32">
        <f t="shared" si="42"/>
        <v>296.67080593168924</v>
      </c>
      <c r="J94" s="33"/>
      <c r="K94" s="31">
        <f>SUM(K74:K93)</f>
        <v>25006766.822639145</v>
      </c>
      <c r="L94" s="32">
        <f t="shared" si="71"/>
        <v>135.97063188920384</v>
      </c>
      <c r="M94" s="31">
        <f>SUM(M74:M93)</f>
        <v>4371013.9994001072</v>
      </c>
      <c r="N94" s="32">
        <f t="shared" si="72"/>
        <v>189.40997527408706</v>
      </c>
      <c r="O94" s="9">
        <f t="shared" si="73"/>
        <v>29377780.822039254</v>
      </c>
      <c r="P94" s="32">
        <f t="shared" si="74"/>
        <v>141.92850293269845</v>
      </c>
      <c r="Q94" s="33"/>
      <c r="R94" s="31">
        <f>SUM(R74:R93)</f>
        <v>13632016.525445258</v>
      </c>
      <c r="S94" s="32">
        <f t="shared" si="75"/>
        <v>225.90134270354227</v>
      </c>
      <c r="T94" s="31">
        <f>SUM(T74:T93)</f>
        <v>2453332.6645446979</v>
      </c>
      <c r="U94" s="32">
        <f t="shared" si="76"/>
        <v>282.57690215902994</v>
      </c>
      <c r="V94" s="31">
        <f t="shared" si="77"/>
        <v>16085349.189989956</v>
      </c>
      <c r="W94" s="32">
        <f t="shared" si="78"/>
        <v>233.02981717284476</v>
      </c>
      <c r="X94" s="33"/>
      <c r="Y94" s="31">
        <f t="shared" ref="Y94:AC94" si="96">SUM(Y74:Y93)</f>
        <v>21111175.11643289</v>
      </c>
      <c r="Z94" s="32">
        <f t="shared" si="79"/>
        <v>197.92592597581978</v>
      </c>
      <c r="AA94" s="31">
        <f t="shared" si="96"/>
        <v>2744923.8048130702</v>
      </c>
      <c r="AB94" s="32">
        <f t="shared" si="80"/>
        <v>186.13438698128908</v>
      </c>
      <c r="AC94" s="31">
        <f t="shared" si="96"/>
        <v>23856098.921245955</v>
      </c>
      <c r="AD94" s="32">
        <f t="shared" si="81"/>
        <v>196.49366127095976</v>
      </c>
      <c r="AE94" s="33"/>
      <c r="AF94" s="31">
        <f>SUM(AF74:AF93)</f>
        <v>9333200.6000000015</v>
      </c>
      <c r="AG94" s="32">
        <f t="shared" si="82"/>
        <v>126.92533420369088</v>
      </c>
      <c r="AH94" s="31">
        <f>SUM(AH74:AH93)</f>
        <v>2103574.69</v>
      </c>
      <c r="AI94" s="32">
        <f t="shared" si="83"/>
        <v>218.96270323722285</v>
      </c>
      <c r="AJ94" s="31">
        <f>SUM(AJ74:AJ93)</f>
        <v>11436775.289999999</v>
      </c>
      <c r="AK94" s="32">
        <f t="shared" si="85"/>
        <v>137.5604437094058</v>
      </c>
      <c r="AL94" s="33"/>
      <c r="AM94" s="31">
        <f>SUM(AM74:AM93)</f>
        <v>15259047</v>
      </c>
      <c r="AN94" s="32">
        <f t="shared" si="86"/>
        <v>122.65129008922112</v>
      </c>
      <c r="AO94" s="31">
        <f>SUM(AO74:AO93)</f>
        <v>1695449</v>
      </c>
      <c r="AP94" s="32">
        <f t="shared" si="87"/>
        <v>103.91964449892737</v>
      </c>
      <c r="AQ94" s="31">
        <f>SUM(AQ74:AQ93)</f>
        <v>16954496</v>
      </c>
      <c r="AR94" s="32">
        <f t="shared" si="88"/>
        <v>120.47963048498845</v>
      </c>
      <c r="AS94" s="33"/>
      <c r="AT94" s="31">
        <f>SUM(AT74:AT93)</f>
        <v>116270351.41643429</v>
      </c>
      <c r="AU94" s="32">
        <f t="shared" si="68"/>
        <v>180.09769486867063</v>
      </c>
      <c r="AV94" s="32">
        <f>SUM(AV74:AV93)</f>
        <v>14184002.328327365</v>
      </c>
      <c r="AW94" s="32">
        <f t="shared" si="91"/>
        <v>164.80378231040555</v>
      </c>
      <c r="AX94" s="31">
        <f t="shared" si="92"/>
        <v>130454353.74476165</v>
      </c>
      <c r="AY94" s="32">
        <f t="shared" si="93"/>
        <v>178.29865941481401</v>
      </c>
      <c r="BA94" s="41" t="s">
        <v>106</v>
      </c>
      <c r="BB94" s="336">
        <v>116270351.41643429</v>
      </c>
      <c r="BC94" s="93">
        <v>14184002.328327365</v>
      </c>
      <c r="BD94" s="93">
        <v>130454353.74476165</v>
      </c>
    </row>
    <row r="95" spans="1:56" ht="15.75" x14ac:dyDescent="0.25">
      <c r="A95" s="41">
        <v>80</v>
      </c>
      <c r="B95" s="42" t="s">
        <v>107</v>
      </c>
      <c r="C95" s="15"/>
      <c r="D95" s="31">
        <f>+D72+D94</f>
        <v>38439736.264238223</v>
      </c>
      <c r="E95" s="32">
        <f t="shared" si="69"/>
        <v>397.37975938137163</v>
      </c>
      <c r="F95" s="31">
        <f>+F72+F94</f>
        <v>1526197.6826063804</v>
      </c>
      <c r="G95" s="32">
        <f t="shared" si="70"/>
        <v>111.907734462999</v>
      </c>
      <c r="H95" s="31">
        <f t="shared" si="41"/>
        <v>39965933.946844608</v>
      </c>
      <c r="I95" s="32">
        <f t="shared" si="42"/>
        <v>362.1053895212022</v>
      </c>
      <c r="J95" s="33"/>
      <c r="K95" s="31">
        <f>+K72+K94</f>
        <v>35592049.211160749</v>
      </c>
      <c r="L95" s="32">
        <f t="shared" si="71"/>
        <v>193.5265544641257</v>
      </c>
      <c r="M95" s="31">
        <f>+M72+M94</f>
        <v>5819720.1798273046</v>
      </c>
      <c r="N95" s="32">
        <f t="shared" si="72"/>
        <v>252.18703383573708</v>
      </c>
      <c r="O95" s="9">
        <f t="shared" si="73"/>
        <v>41411769.390988052</v>
      </c>
      <c r="P95" s="32">
        <f t="shared" si="74"/>
        <v>200.06652201066743</v>
      </c>
      <c r="Q95" s="33"/>
      <c r="R95" s="31">
        <f>+R72+R94</f>
        <v>17179270.072070077</v>
      </c>
      <c r="S95" s="32">
        <f t="shared" si="75"/>
        <v>284.68423352506551</v>
      </c>
      <c r="T95" s="31">
        <f>+T72+T94</f>
        <v>3004865.5230795685</v>
      </c>
      <c r="U95" s="32">
        <f t="shared" si="76"/>
        <v>346.10291673342186</v>
      </c>
      <c r="V95" s="31">
        <f t="shared" si="77"/>
        <v>20184135.595149644</v>
      </c>
      <c r="W95" s="32">
        <f t="shared" si="78"/>
        <v>292.40928325364922</v>
      </c>
      <c r="X95" s="33"/>
      <c r="Y95" s="31">
        <f>+Y72+Y94</f>
        <v>26252182.025092598</v>
      </c>
      <c r="Z95" s="32">
        <f t="shared" si="79"/>
        <v>246.12497445287542</v>
      </c>
      <c r="AA95" s="31">
        <f>+AA72+AA94</f>
        <v>3419517.4961533612</v>
      </c>
      <c r="AB95" s="32">
        <f t="shared" si="80"/>
        <v>231.87885645577819</v>
      </c>
      <c r="AC95" s="31">
        <f>+AC72+AC94</f>
        <v>29671699.521245956</v>
      </c>
      <c r="AD95" s="32">
        <f t="shared" si="81"/>
        <v>244.39456318103234</v>
      </c>
      <c r="AE95" s="33"/>
      <c r="AF95" s="31">
        <f>+AF72+AF94</f>
        <v>10636654.350000001</v>
      </c>
      <c r="AG95" s="32">
        <f t="shared" si="82"/>
        <v>144.65144016971973</v>
      </c>
      <c r="AH95" s="31">
        <f>+AH72+AH94</f>
        <v>2244315.61</v>
      </c>
      <c r="AI95" s="32">
        <f t="shared" si="83"/>
        <v>233.61253356927239</v>
      </c>
      <c r="AJ95" s="31">
        <f>+AJ72+AJ94</f>
        <v>12880969.959999999</v>
      </c>
      <c r="AK95" s="32">
        <f t="shared" si="85"/>
        <v>154.93107962472936</v>
      </c>
      <c r="AL95" s="33"/>
      <c r="AM95" s="31">
        <f>+AM72+AM94</f>
        <v>15259047</v>
      </c>
      <c r="AN95" s="32">
        <f t="shared" si="86"/>
        <v>122.65129008922112</v>
      </c>
      <c r="AO95" s="31">
        <f>+AO72+AO94</f>
        <v>1695449</v>
      </c>
      <c r="AP95" s="32">
        <f t="shared" si="87"/>
        <v>103.91964449892737</v>
      </c>
      <c r="AQ95" s="31">
        <f>+AQ72+AQ94</f>
        <v>16954496</v>
      </c>
      <c r="AR95" s="32">
        <f t="shared" si="88"/>
        <v>120.47963048498845</v>
      </c>
      <c r="AS95" s="33"/>
      <c r="AT95" s="31">
        <f>+AT72+AT94</f>
        <v>143358938.92256165</v>
      </c>
      <c r="AU95" s="32">
        <f t="shared" si="68"/>
        <v>222.05673350293628</v>
      </c>
      <c r="AV95" s="32">
        <f>+AV72+AV94</f>
        <v>17710065.491666619</v>
      </c>
      <c r="AW95" s="32">
        <f t="shared" si="91"/>
        <v>205.7730752174682</v>
      </c>
      <c r="AX95" s="31">
        <f t="shared" si="92"/>
        <v>161069004.41422826</v>
      </c>
      <c r="AY95" s="32">
        <f t="shared" si="93"/>
        <v>220.14127344898088</v>
      </c>
      <c r="BA95" s="42" t="s">
        <v>107</v>
      </c>
      <c r="BB95" s="336">
        <v>143358938.92256165</v>
      </c>
      <c r="BC95" s="93">
        <v>17710065.491666619</v>
      </c>
      <c r="BD95" s="93">
        <v>161069004.41422826</v>
      </c>
    </row>
    <row r="96" spans="1:56" ht="15.75" x14ac:dyDescent="0.25">
      <c r="A96" s="41"/>
      <c r="B96" s="42"/>
      <c r="C96" s="14"/>
      <c r="D96" s="9"/>
      <c r="E96" s="19"/>
      <c r="F96" s="19"/>
      <c r="G96" s="19"/>
      <c r="H96" s="19"/>
      <c r="I96" s="19"/>
      <c r="J96" s="14"/>
      <c r="K96" s="9"/>
      <c r="L96" s="19"/>
      <c r="M96" s="19"/>
      <c r="N96" s="19"/>
      <c r="O96" s="19"/>
      <c r="P96" s="19"/>
      <c r="Q96" s="14"/>
      <c r="R96" s="19"/>
      <c r="S96" s="9"/>
      <c r="T96" s="9"/>
      <c r="U96" s="9"/>
      <c r="V96" s="9"/>
      <c r="W96" s="9"/>
      <c r="X96" s="14"/>
      <c r="Y96" s="9"/>
      <c r="Z96" s="9"/>
      <c r="AA96" s="9"/>
      <c r="AB96" s="9"/>
      <c r="AC96" s="9"/>
      <c r="AD96" s="9"/>
      <c r="AE96" s="14"/>
      <c r="AF96" s="9"/>
      <c r="AG96" s="19"/>
      <c r="AH96" s="9"/>
      <c r="AI96" s="19"/>
      <c r="AJ96" s="9"/>
      <c r="AK96" s="19"/>
      <c r="AL96" s="14"/>
      <c r="AM96" s="9"/>
      <c r="AN96" s="19"/>
      <c r="AO96" s="9"/>
      <c r="AP96" s="19"/>
      <c r="AQ96" s="9"/>
      <c r="AR96" s="19"/>
      <c r="AS96" s="14"/>
      <c r="AT96" s="9"/>
      <c r="AU96" s="19"/>
      <c r="AV96" s="19"/>
      <c r="AW96" s="19"/>
      <c r="AX96" s="9"/>
      <c r="AY96" s="19"/>
      <c r="BA96" s="42"/>
      <c r="BB96" s="335"/>
      <c r="BC96" s="88"/>
      <c r="BD96" s="85"/>
    </row>
    <row r="97" spans="1:56" ht="15.75" x14ac:dyDescent="0.25">
      <c r="A97" s="41">
        <v>81</v>
      </c>
      <c r="B97" s="43" t="s">
        <v>54</v>
      </c>
      <c r="C97" s="14"/>
      <c r="D97" s="9">
        <f>+[41]Aetna!C97</f>
        <v>0</v>
      </c>
      <c r="E97" s="19">
        <f t="shared" ref="E97:E101" si="97">+D97/$D$110</f>
        <v>0</v>
      </c>
      <c r="F97" s="19">
        <f>+[41]Aetna!D97</f>
        <v>0</v>
      </c>
      <c r="G97" s="19">
        <f t="shared" ref="G97:G101" si="98">+F97/$F$110</f>
        <v>0</v>
      </c>
      <c r="H97" s="19">
        <f t="shared" ref="H97:H101" si="99">+D97+F97</f>
        <v>0</v>
      </c>
      <c r="I97" s="19">
        <f t="shared" ref="I97:I101" si="100">+H97/$H$110</f>
        <v>0</v>
      </c>
      <c r="J97" s="14"/>
      <c r="K97" s="9">
        <f>+[41]Anthem!C97</f>
        <v>0</v>
      </c>
      <c r="L97" s="19">
        <f t="shared" ref="L97:L101" si="101">+K97/$K$110</f>
        <v>0</v>
      </c>
      <c r="M97" s="19">
        <f>+[41]Anthem!D97</f>
        <v>0</v>
      </c>
      <c r="N97" s="19">
        <f t="shared" ref="N97:N101" si="102">+M97/$M$110</f>
        <v>0</v>
      </c>
      <c r="O97" s="9">
        <f t="shared" ref="O97:O101" si="103">+K97+M97</f>
        <v>0</v>
      </c>
      <c r="P97" s="19">
        <f t="shared" ref="P97:P101" si="104">+O97/$O$110</f>
        <v>0</v>
      </c>
      <c r="Q97" s="14"/>
      <c r="R97" s="19">
        <f>+[41]Magellan!C97</f>
        <v>0</v>
      </c>
      <c r="S97" s="19">
        <f t="shared" ref="S97:S101" si="105">+R97/$R$110</f>
        <v>0</v>
      </c>
      <c r="T97" s="9">
        <f>+[41]Magellan!D97</f>
        <v>0</v>
      </c>
      <c r="U97" s="19">
        <f t="shared" ref="U97:U101" si="106">+T97/$T$110</f>
        <v>0</v>
      </c>
      <c r="V97" s="9">
        <f t="shared" ref="V97:V101" si="107">+R97+T97</f>
        <v>0</v>
      </c>
      <c r="W97" s="19">
        <f t="shared" ref="W97:W101" si="108">+V97/$V$110</f>
        <v>0</v>
      </c>
      <c r="X97" s="14"/>
      <c r="Y97" s="9">
        <f>+[41]Optima!C97</f>
        <v>0</v>
      </c>
      <c r="Z97" s="19">
        <f t="shared" ref="Z97:Z101" si="109">+Y97/$Y$110</f>
        <v>0</v>
      </c>
      <c r="AA97" s="9">
        <f>+[41]Optima!D97</f>
        <v>0</v>
      </c>
      <c r="AB97" s="19">
        <f t="shared" ref="AB97:AB101" si="110">+AA97/$AA$110</f>
        <v>0</v>
      </c>
      <c r="AC97" s="9">
        <f t="shared" ref="AC97:AC99" si="111">+Y97+AA97</f>
        <v>0</v>
      </c>
      <c r="AD97" s="19">
        <f t="shared" ref="AD97:AD101" si="112">+AC97/$AC$110</f>
        <v>0</v>
      </c>
      <c r="AE97" s="14"/>
      <c r="AF97" s="9">
        <f>+[41]United!C97</f>
        <v>0</v>
      </c>
      <c r="AG97" s="19">
        <f t="shared" ref="AG97:AG101" si="113">+AF97/$AF$110</f>
        <v>0</v>
      </c>
      <c r="AH97" s="9">
        <f>+[41]United!E97</f>
        <v>0</v>
      </c>
      <c r="AI97" s="19">
        <f t="shared" ref="AI97:AI101" si="114">+AH97/$AH$110</f>
        <v>0</v>
      </c>
      <c r="AJ97" s="9">
        <f t="shared" ref="AJ97:AJ99" si="115">+AF97+AH97</f>
        <v>0</v>
      </c>
      <c r="AK97" s="19">
        <f t="shared" ref="AK97:AK101" si="116">+AJ97/$AJ$110</f>
        <v>0</v>
      </c>
      <c r="AL97" s="14"/>
      <c r="AM97" s="9">
        <f>+[41]VaPremier!C97</f>
        <v>0</v>
      </c>
      <c r="AN97" s="19">
        <f t="shared" ref="AN97:AN101" si="117">+AM97/$AM$110</f>
        <v>0</v>
      </c>
      <c r="AO97" s="9">
        <f>+[41]VaPremier!E97</f>
        <v>0</v>
      </c>
      <c r="AP97" s="19">
        <f t="shared" ref="AP97:AP101" si="118">+AO97/$AO$110</f>
        <v>0</v>
      </c>
      <c r="AQ97" s="9">
        <f t="shared" ref="AQ97:AQ99" si="119">+AM97+AO97</f>
        <v>0</v>
      </c>
      <c r="AR97" s="19">
        <f t="shared" ref="AR97:AR101" si="120">+AQ97/$AQ$110</f>
        <v>0</v>
      </c>
      <c r="AS97" s="14"/>
      <c r="AT97" s="9">
        <f t="shared" ref="AT97:AT99" si="121">+D97+K97+R97+Y97+AF97+AM97</f>
        <v>0</v>
      </c>
      <c r="AU97" s="19">
        <f t="shared" si="68"/>
        <v>0</v>
      </c>
      <c r="AV97" s="19">
        <f t="shared" ref="AV97:AV99" si="122">+F97+M97+T97+AA97+AH97+AO97</f>
        <v>0</v>
      </c>
      <c r="AW97" s="19">
        <f t="shared" ref="AW97:AW101" si="123">+AV97/$AV$110</f>
        <v>0</v>
      </c>
      <c r="AX97" s="9">
        <f t="shared" ref="AX97:AX99" si="124">+AT97+AV97</f>
        <v>0</v>
      </c>
      <c r="AY97" s="19">
        <f t="shared" ref="AY97:AY101" si="125">+AX97/$AX$110</f>
        <v>0</v>
      </c>
      <c r="BA97" s="43" t="s">
        <v>54</v>
      </c>
      <c r="BB97" s="335">
        <v>0</v>
      </c>
      <c r="BC97" s="88">
        <v>0</v>
      </c>
      <c r="BD97" s="85">
        <v>0</v>
      </c>
    </row>
    <row r="98" spans="1:56" ht="15.75" x14ac:dyDescent="0.25">
      <c r="A98" s="41">
        <v>82</v>
      </c>
      <c r="B98" s="44" t="s">
        <v>13</v>
      </c>
      <c r="C98" s="14"/>
      <c r="D98" s="9">
        <f>+[41]Aetna!C98</f>
        <v>0</v>
      </c>
      <c r="E98" s="19">
        <f t="shared" si="97"/>
        <v>0</v>
      </c>
      <c r="F98" s="19">
        <f>+[41]Aetna!D98</f>
        <v>0</v>
      </c>
      <c r="G98" s="19">
        <f t="shared" si="98"/>
        <v>0</v>
      </c>
      <c r="H98" s="19">
        <f t="shared" si="99"/>
        <v>0</v>
      </c>
      <c r="I98" s="19">
        <f t="shared" si="100"/>
        <v>0</v>
      </c>
      <c r="J98" s="14"/>
      <c r="K98" s="9">
        <f>+[41]Anthem!C98</f>
        <v>0</v>
      </c>
      <c r="L98" s="19">
        <f t="shared" si="101"/>
        <v>0</v>
      </c>
      <c r="M98" s="19">
        <f>+[41]Anthem!D98</f>
        <v>0</v>
      </c>
      <c r="N98" s="19">
        <f t="shared" si="102"/>
        <v>0</v>
      </c>
      <c r="O98" s="9">
        <f t="shared" si="103"/>
        <v>0</v>
      </c>
      <c r="P98" s="19">
        <f t="shared" si="104"/>
        <v>0</v>
      </c>
      <c r="Q98" s="14"/>
      <c r="R98" s="19">
        <f>+[41]Magellan!C98</f>
        <v>0</v>
      </c>
      <c r="S98" s="19">
        <f t="shared" si="105"/>
        <v>0</v>
      </c>
      <c r="T98" s="9">
        <f>+[41]Magellan!D98</f>
        <v>0</v>
      </c>
      <c r="U98" s="19">
        <f t="shared" si="106"/>
        <v>0</v>
      </c>
      <c r="V98" s="9">
        <f t="shared" si="107"/>
        <v>0</v>
      </c>
      <c r="W98" s="19">
        <f t="shared" si="108"/>
        <v>0</v>
      </c>
      <c r="X98" s="14"/>
      <c r="Y98" s="9">
        <f>+[41]Optima!C98</f>
        <v>0</v>
      </c>
      <c r="Z98" s="19">
        <f t="shared" si="109"/>
        <v>0</v>
      </c>
      <c r="AA98" s="9">
        <f>+[41]Optima!D98</f>
        <v>0</v>
      </c>
      <c r="AB98" s="19">
        <f t="shared" si="110"/>
        <v>0</v>
      </c>
      <c r="AC98" s="9">
        <f t="shared" si="111"/>
        <v>0</v>
      </c>
      <c r="AD98" s="19">
        <f t="shared" si="112"/>
        <v>0</v>
      </c>
      <c r="AE98" s="14"/>
      <c r="AF98" s="9">
        <f>+[41]United!C98</f>
        <v>0</v>
      </c>
      <c r="AG98" s="19">
        <f t="shared" si="113"/>
        <v>0</v>
      </c>
      <c r="AH98" s="9">
        <f>+[41]United!E98</f>
        <v>0</v>
      </c>
      <c r="AI98" s="19">
        <f t="shared" si="114"/>
        <v>0</v>
      </c>
      <c r="AJ98" s="9">
        <f t="shared" si="115"/>
        <v>0</v>
      </c>
      <c r="AK98" s="19">
        <f t="shared" si="116"/>
        <v>0</v>
      </c>
      <c r="AL98" s="14"/>
      <c r="AM98" s="9">
        <f>+[41]VaPremier!C98</f>
        <v>0</v>
      </c>
      <c r="AN98" s="19">
        <f t="shared" si="117"/>
        <v>0</v>
      </c>
      <c r="AO98" s="9">
        <f>+[41]VaPremier!E98</f>
        <v>0</v>
      </c>
      <c r="AP98" s="19">
        <f t="shared" si="118"/>
        <v>0</v>
      </c>
      <c r="AQ98" s="9">
        <f t="shared" si="119"/>
        <v>0</v>
      </c>
      <c r="AR98" s="19">
        <f t="shared" si="120"/>
        <v>0</v>
      </c>
      <c r="AS98" s="14"/>
      <c r="AT98" s="9">
        <f t="shared" si="121"/>
        <v>0</v>
      </c>
      <c r="AU98" s="19">
        <f t="shared" si="68"/>
        <v>0</v>
      </c>
      <c r="AV98" s="19">
        <f t="shared" si="122"/>
        <v>0</v>
      </c>
      <c r="AW98" s="19">
        <f t="shared" si="123"/>
        <v>0</v>
      </c>
      <c r="AX98" s="9">
        <f t="shared" si="124"/>
        <v>0</v>
      </c>
      <c r="AY98" s="19">
        <f t="shared" si="125"/>
        <v>0</v>
      </c>
      <c r="BA98" s="44" t="s">
        <v>13</v>
      </c>
      <c r="BB98" s="335">
        <v>0</v>
      </c>
      <c r="BC98" s="88">
        <v>0</v>
      </c>
      <c r="BD98" s="85">
        <v>0</v>
      </c>
    </row>
    <row r="99" spans="1:56" ht="15.75" x14ac:dyDescent="0.25">
      <c r="A99" s="41">
        <v>83</v>
      </c>
      <c r="B99" s="41" t="s">
        <v>9</v>
      </c>
      <c r="C99" s="14"/>
      <c r="D99" s="9">
        <f>+[41]Aetna!C99</f>
        <v>0</v>
      </c>
      <c r="E99" s="19">
        <f t="shared" si="97"/>
        <v>0</v>
      </c>
      <c r="F99" s="19">
        <f>+[41]Aetna!D99</f>
        <v>0</v>
      </c>
      <c r="G99" s="19">
        <f t="shared" si="98"/>
        <v>0</v>
      </c>
      <c r="H99" s="19">
        <f t="shared" si="99"/>
        <v>0</v>
      </c>
      <c r="I99" s="19">
        <f t="shared" si="100"/>
        <v>0</v>
      </c>
      <c r="J99" s="14"/>
      <c r="K99" s="9">
        <f>+[41]Anthem!C99</f>
        <v>0</v>
      </c>
      <c r="L99" s="19">
        <f t="shared" si="101"/>
        <v>0</v>
      </c>
      <c r="M99" s="19">
        <f>+[41]Anthem!D99</f>
        <v>0</v>
      </c>
      <c r="N99" s="19">
        <f t="shared" si="102"/>
        <v>0</v>
      </c>
      <c r="O99" s="9">
        <f t="shared" si="103"/>
        <v>0</v>
      </c>
      <c r="P99" s="19">
        <f t="shared" si="104"/>
        <v>0</v>
      </c>
      <c r="Q99" s="14"/>
      <c r="R99" s="19">
        <f>+[41]Magellan!C99</f>
        <v>0</v>
      </c>
      <c r="S99" s="19">
        <f t="shared" si="105"/>
        <v>0</v>
      </c>
      <c r="T99" s="9">
        <f>+[41]Magellan!D99</f>
        <v>0</v>
      </c>
      <c r="U99" s="19">
        <f t="shared" si="106"/>
        <v>0</v>
      </c>
      <c r="V99" s="9">
        <f t="shared" si="107"/>
        <v>0</v>
      </c>
      <c r="W99" s="19">
        <f t="shared" si="108"/>
        <v>0</v>
      </c>
      <c r="X99" s="14"/>
      <c r="Y99" s="9">
        <f>+[41]Optima!C99</f>
        <v>0</v>
      </c>
      <c r="Z99" s="19">
        <f t="shared" si="109"/>
        <v>0</v>
      </c>
      <c r="AA99" s="9">
        <f>+[41]Optima!D99</f>
        <v>0</v>
      </c>
      <c r="AB99" s="19">
        <f t="shared" si="110"/>
        <v>0</v>
      </c>
      <c r="AC99" s="9">
        <f t="shared" si="111"/>
        <v>0</v>
      </c>
      <c r="AD99" s="19">
        <f t="shared" si="112"/>
        <v>0</v>
      </c>
      <c r="AE99" s="14"/>
      <c r="AF99" s="9">
        <f>+[41]United!C99</f>
        <v>0</v>
      </c>
      <c r="AG99" s="19">
        <f t="shared" si="113"/>
        <v>0</v>
      </c>
      <c r="AH99" s="9">
        <f>+[41]United!E99</f>
        <v>0</v>
      </c>
      <c r="AI99" s="19">
        <f t="shared" si="114"/>
        <v>0</v>
      </c>
      <c r="AJ99" s="9">
        <f t="shared" si="115"/>
        <v>0</v>
      </c>
      <c r="AK99" s="19">
        <f t="shared" si="116"/>
        <v>0</v>
      </c>
      <c r="AL99" s="14"/>
      <c r="AM99" s="9">
        <f>+[41]VaPremier!C99</f>
        <v>0</v>
      </c>
      <c r="AN99" s="19">
        <f t="shared" si="117"/>
        <v>0</v>
      </c>
      <c r="AO99" s="9">
        <f>+[41]VaPremier!E99</f>
        <v>0</v>
      </c>
      <c r="AP99" s="19">
        <f t="shared" si="118"/>
        <v>0</v>
      </c>
      <c r="AQ99" s="9">
        <f t="shared" si="119"/>
        <v>0</v>
      </c>
      <c r="AR99" s="19">
        <f t="shared" si="120"/>
        <v>0</v>
      </c>
      <c r="AS99" s="14"/>
      <c r="AT99" s="9">
        <f t="shared" si="121"/>
        <v>0</v>
      </c>
      <c r="AU99" s="19">
        <f t="shared" si="68"/>
        <v>0</v>
      </c>
      <c r="AV99" s="19">
        <f t="shared" si="122"/>
        <v>0</v>
      </c>
      <c r="AW99" s="19">
        <f t="shared" si="123"/>
        <v>0</v>
      </c>
      <c r="AX99" s="9">
        <f t="shared" si="124"/>
        <v>0</v>
      </c>
      <c r="AY99" s="19">
        <f t="shared" si="125"/>
        <v>0</v>
      </c>
      <c r="BA99" s="41" t="s">
        <v>9</v>
      </c>
      <c r="BB99" s="335">
        <v>0</v>
      </c>
      <c r="BC99" s="88">
        <v>0</v>
      </c>
      <c r="BD99" s="85">
        <v>0</v>
      </c>
    </row>
    <row r="100" spans="1:56" ht="16.5" thickBot="1" x14ac:dyDescent="0.3">
      <c r="A100" s="41">
        <v>84</v>
      </c>
      <c r="B100" s="29" t="s">
        <v>108</v>
      </c>
      <c r="C100" s="15"/>
      <c r="D100" s="31">
        <f>+D62+D95+D97+D98+D99</f>
        <v>187640585.39423817</v>
      </c>
      <c r="E100" s="32">
        <f t="shared" si="97"/>
        <v>1939.7784147523407</v>
      </c>
      <c r="F100" s="31">
        <f>+F62+F95+F97+F98+F99</f>
        <v>18776506.802606378</v>
      </c>
      <c r="G100" s="32">
        <f t="shared" si="98"/>
        <v>1376.7786187568836</v>
      </c>
      <c r="H100" s="31">
        <f t="shared" si="99"/>
        <v>206417092.19684455</v>
      </c>
      <c r="I100" s="32">
        <f t="shared" si="100"/>
        <v>1870.211307289456</v>
      </c>
      <c r="J100" s="33"/>
      <c r="K100" s="31">
        <f>+K62+K95+K97+K98+K99</f>
        <v>347536530.18116081</v>
      </c>
      <c r="L100" s="32">
        <f t="shared" si="101"/>
        <v>1889.6789796325481</v>
      </c>
      <c r="M100" s="31">
        <f>+M62+M95+M97+M98+M99</f>
        <v>43183347.219827302</v>
      </c>
      <c r="N100" s="32">
        <f t="shared" si="102"/>
        <v>1871.2721419520433</v>
      </c>
      <c r="O100" s="9">
        <f t="shared" si="103"/>
        <v>390719877.4009881</v>
      </c>
      <c r="P100" s="32">
        <f t="shared" si="104"/>
        <v>1887.6268293201995</v>
      </c>
      <c r="Q100" s="33"/>
      <c r="R100" s="31">
        <f>+R62+R95+R97+R98+R99</f>
        <v>118845119.40193714</v>
      </c>
      <c r="S100" s="32">
        <f t="shared" si="105"/>
        <v>1969.427780295586</v>
      </c>
      <c r="T100" s="31">
        <f>+T62+T95+T97+T98+T99</f>
        <v>19628131.422818355</v>
      </c>
      <c r="U100" s="32">
        <f t="shared" si="106"/>
        <v>2260.7845453603268</v>
      </c>
      <c r="V100" s="31">
        <f t="shared" si="107"/>
        <v>138473250.82475549</v>
      </c>
      <c r="W100" s="32">
        <f t="shared" si="108"/>
        <v>2006.0737222355815</v>
      </c>
      <c r="X100" s="33"/>
      <c r="Y100" s="31">
        <f>+Y62+Y95+Y97+Y98+Y99</f>
        <v>218673321.17811409</v>
      </c>
      <c r="Z100" s="32">
        <f t="shared" si="109"/>
        <v>2050.1520801983283</v>
      </c>
      <c r="AA100" s="31">
        <f>+AA62+AA95+AA97+AA98+AA99</f>
        <v>28019207.123131752</v>
      </c>
      <c r="AB100" s="32">
        <f t="shared" si="110"/>
        <v>1899.9937019822169</v>
      </c>
      <c r="AC100" s="31">
        <f>+AC62+AC95+AC97+AC98+AC99</f>
        <v>246692528.30124584</v>
      </c>
      <c r="AD100" s="32">
        <f t="shared" si="112"/>
        <v>2031.9130237564418</v>
      </c>
      <c r="AE100" s="33"/>
      <c r="AF100" s="31">
        <f>+AF62+AF95+AF97+AF98+AF99</f>
        <v>116262283.22999996</v>
      </c>
      <c r="AG100" s="32">
        <f t="shared" si="113"/>
        <v>1581.089894741136</v>
      </c>
      <c r="AH100" s="31">
        <f>+AH62+AH95+AH97+AH98+AH99</f>
        <v>12647862.619999999</v>
      </c>
      <c r="AI100" s="32">
        <f t="shared" si="114"/>
        <v>1316.5257229103777</v>
      </c>
      <c r="AJ100" s="31">
        <f>+AJ62+AJ95+AJ97+AJ98+AJ99</f>
        <v>128910145.84999995</v>
      </c>
      <c r="AK100" s="32">
        <f t="shared" si="116"/>
        <v>1550.5189541736822</v>
      </c>
      <c r="AL100" s="33"/>
      <c r="AM100" s="31">
        <f>+AM62+AM95+AM97+AM98+AM99</f>
        <v>228836174.82744461</v>
      </c>
      <c r="AN100" s="32">
        <f t="shared" si="117"/>
        <v>1839.3712308290701</v>
      </c>
      <c r="AO100" s="31">
        <f>+AO62+AO95+AO97+AO98+AO99</f>
        <v>25426242.207817215</v>
      </c>
      <c r="AP100" s="32">
        <f t="shared" si="118"/>
        <v>1558.4579961886127</v>
      </c>
      <c r="AQ100" s="31">
        <f>+AQ62+AQ95+AQ97+AQ98+AQ99</f>
        <v>254262417.03526184</v>
      </c>
      <c r="AR100" s="32">
        <f t="shared" si="120"/>
        <v>1806.8034609007771</v>
      </c>
      <c r="AS100" s="33"/>
      <c r="AT100" s="35">
        <f>+AT62+AT95+AT97+AT98+AT99</f>
        <v>1217794014.2128952</v>
      </c>
      <c r="AU100" s="51">
        <f t="shared" si="68"/>
        <v>1886.3097265362474</v>
      </c>
      <c r="AV100" s="35">
        <f>+AV62+AV95+AV97+AV98+AV99</f>
        <v>147681297.39620101</v>
      </c>
      <c r="AW100" s="51">
        <f t="shared" si="123"/>
        <v>1715.9075290614298</v>
      </c>
      <c r="AX100" s="35">
        <f>+AX62+AX95+AX97+AX98+AX99</f>
        <v>1365475311.6090961</v>
      </c>
      <c r="AY100" s="32">
        <f t="shared" si="125"/>
        <v>1866.2651765556993</v>
      </c>
      <c r="BA100" s="29" t="s">
        <v>108</v>
      </c>
      <c r="BB100" s="337">
        <v>1217794014.2128952</v>
      </c>
      <c r="BC100" s="113">
        <v>147681297.39620101</v>
      </c>
      <c r="BD100" s="113">
        <v>1365475311.6090961</v>
      </c>
    </row>
    <row r="101" spans="1:56" ht="16.5" thickBot="1" x14ac:dyDescent="0.3">
      <c r="A101" s="41">
        <v>85</v>
      </c>
      <c r="B101" s="29" t="s">
        <v>109</v>
      </c>
      <c r="C101" s="14"/>
      <c r="D101" s="40">
        <f>+D16-D100</f>
        <v>-8135394.6242381632</v>
      </c>
      <c r="E101" s="36">
        <f t="shared" si="97"/>
        <v>-84.101543674218348</v>
      </c>
      <c r="F101" s="40">
        <f>+F16-F100</f>
        <v>809575.50739361718</v>
      </c>
      <c r="G101" s="36">
        <f t="shared" si="98"/>
        <v>59.361747132542689</v>
      </c>
      <c r="H101" s="46">
        <f t="shared" si="99"/>
        <v>-7325819.116844546</v>
      </c>
      <c r="I101" s="36">
        <f t="shared" si="100"/>
        <v>-66.374492546452842</v>
      </c>
      <c r="J101" s="33"/>
      <c r="K101" s="40">
        <f>+K16-K100</f>
        <v>12054595.49883908</v>
      </c>
      <c r="L101" s="36">
        <f t="shared" si="101"/>
        <v>65.545097403876184</v>
      </c>
      <c r="M101" s="40">
        <f>+M16-M100</f>
        <v>-342537.88982731104</v>
      </c>
      <c r="N101" s="36">
        <f t="shared" si="102"/>
        <v>-14.843259081653207</v>
      </c>
      <c r="O101" s="40">
        <f t="shared" si="103"/>
        <v>11712057.609011769</v>
      </c>
      <c r="P101" s="36">
        <f t="shared" si="104"/>
        <v>56.582721914158988</v>
      </c>
      <c r="Q101" s="33"/>
      <c r="R101" s="40">
        <f>+R16-R100</f>
        <v>287423.83579963446</v>
      </c>
      <c r="S101" s="36">
        <f t="shared" si="105"/>
        <v>4.7630099560797818</v>
      </c>
      <c r="T101" s="40">
        <f>+T16-T100</f>
        <v>-977390.17055514827</v>
      </c>
      <c r="U101" s="36">
        <f t="shared" si="106"/>
        <v>-112.57661489923385</v>
      </c>
      <c r="V101" s="46">
        <f t="shared" si="107"/>
        <v>-689966.33475551382</v>
      </c>
      <c r="W101" s="36">
        <f t="shared" si="108"/>
        <v>-9.9956007758632683</v>
      </c>
      <c r="X101" s="33"/>
      <c r="Y101" s="40">
        <f>+Y16-Y100</f>
        <v>-4212603.7284172475</v>
      </c>
      <c r="Z101" s="36">
        <f t="shared" si="109"/>
        <v>-39.494887855255364</v>
      </c>
      <c r="AA101" s="40">
        <f>+AA16-AA100</f>
        <v>121942.96717137098</v>
      </c>
      <c r="AB101" s="36">
        <f t="shared" si="110"/>
        <v>8.2690016390703853</v>
      </c>
      <c r="AC101" s="40">
        <f>+AC16-AC100</f>
        <v>-4090660.7612458766</v>
      </c>
      <c r="AD101" s="36">
        <f t="shared" si="112"/>
        <v>-33.69322505947563</v>
      </c>
      <c r="AE101" s="33"/>
      <c r="AF101" s="40">
        <f>+AF16-AF100</f>
        <v>18654013.940000057</v>
      </c>
      <c r="AG101" s="36">
        <f t="shared" si="113"/>
        <v>253.68220989215803</v>
      </c>
      <c r="AH101" s="40">
        <f>+AH16-AH100</f>
        <v>1150407.6399999913</v>
      </c>
      <c r="AI101" s="36">
        <f t="shared" si="114"/>
        <v>119.74681378161667</v>
      </c>
      <c r="AJ101" s="40">
        <f>+AJ16-AJ100</f>
        <v>19804421.580000058</v>
      </c>
      <c r="AK101" s="36">
        <f t="shared" si="116"/>
        <v>238.205696175127</v>
      </c>
      <c r="AL101" s="33"/>
      <c r="AM101" s="40">
        <f>+AM16-AM100</f>
        <v>3514223.172555387</v>
      </c>
      <c r="AN101" s="36">
        <f t="shared" si="117"/>
        <v>28.24711174789315</v>
      </c>
      <c r="AO101" s="40">
        <f>+AO16-AO100</f>
        <v>390468.79218278453</v>
      </c>
      <c r="AP101" s="45">
        <f t="shared" si="118"/>
        <v>23.933116284571533</v>
      </c>
      <c r="AQ101" s="40">
        <f>+AQ16-AQ100</f>
        <v>3904691.9647381604</v>
      </c>
      <c r="AR101" s="45">
        <f t="shared" si="120"/>
        <v>27.746967239212367</v>
      </c>
      <c r="AS101" s="37"/>
      <c r="AT101" s="38">
        <f>+AT16-AT100</f>
        <v>22162258.094538212</v>
      </c>
      <c r="AU101" s="36">
        <f t="shared" si="68"/>
        <v>34.328369591103744</v>
      </c>
      <c r="AV101" s="38">
        <f>+AV16-AV100</f>
        <v>1152466.8463653028</v>
      </c>
      <c r="AW101" s="45">
        <f t="shared" si="123"/>
        <v>13.390500852430725</v>
      </c>
      <c r="AX101" s="38">
        <f>+AX16-AX100</f>
        <v>23314724.940903664</v>
      </c>
      <c r="AY101" s="39">
        <f t="shared" si="125"/>
        <v>31.865430951591943</v>
      </c>
      <c r="BA101" s="29" t="s">
        <v>109</v>
      </c>
      <c r="BB101" s="338">
        <v>22162258.094538212</v>
      </c>
      <c r="BC101" s="119">
        <v>1152466.8463653028</v>
      </c>
      <c r="BD101" s="119">
        <v>23314724.940903664</v>
      </c>
    </row>
    <row r="102" spans="1:56" ht="15.75" x14ac:dyDescent="0.25">
      <c r="A102" s="41"/>
      <c r="B102" s="41"/>
      <c r="C102" s="14"/>
      <c r="D102" s="9"/>
      <c r="E102" s="9"/>
      <c r="F102" s="9"/>
      <c r="G102" s="9"/>
      <c r="H102" s="9"/>
      <c r="I102" s="9"/>
      <c r="J102" s="14"/>
      <c r="K102" s="9"/>
      <c r="L102" s="9"/>
      <c r="M102" s="9"/>
      <c r="N102" s="9"/>
      <c r="O102" s="9"/>
      <c r="P102" s="9"/>
      <c r="Q102" s="14"/>
      <c r="R102" s="9"/>
      <c r="S102" s="9"/>
      <c r="T102" s="9"/>
      <c r="U102" s="9"/>
      <c r="V102" s="9"/>
      <c r="W102" s="9"/>
      <c r="X102" s="14"/>
      <c r="Y102" s="9"/>
      <c r="Z102" s="9"/>
      <c r="AA102" s="9"/>
      <c r="AB102" s="9"/>
      <c r="AC102" s="9"/>
      <c r="AD102" s="9"/>
      <c r="AE102" s="14"/>
      <c r="AF102" s="9"/>
      <c r="AG102" s="9"/>
      <c r="AH102" s="9"/>
      <c r="AI102" s="9"/>
      <c r="AJ102" s="9"/>
      <c r="AK102" s="9"/>
      <c r="AL102" s="14"/>
      <c r="AM102" s="9"/>
      <c r="AN102" s="19"/>
      <c r="AO102" s="19"/>
      <c r="AP102" s="19"/>
      <c r="AQ102" s="19"/>
      <c r="AR102" s="19"/>
      <c r="AS102" s="14"/>
      <c r="AT102" s="30"/>
      <c r="AU102" s="52"/>
      <c r="AV102" s="19"/>
      <c r="AW102" s="52"/>
      <c r="AX102" s="30"/>
      <c r="AY102" s="19"/>
      <c r="BA102" s="41"/>
      <c r="BB102" s="339"/>
      <c r="BC102" s="88"/>
      <c r="BD102" s="124"/>
    </row>
    <row r="103" spans="1:56" ht="15.75" x14ac:dyDescent="0.25">
      <c r="A103" s="41"/>
      <c r="B103" s="41"/>
      <c r="C103" s="16"/>
      <c r="D103" s="8"/>
      <c r="E103" s="8"/>
      <c r="F103" s="8"/>
      <c r="G103" s="8"/>
      <c r="H103" s="8"/>
      <c r="I103" s="8"/>
      <c r="J103" s="16"/>
      <c r="K103" s="8"/>
      <c r="L103" s="8"/>
      <c r="M103" s="8"/>
      <c r="N103" s="8"/>
      <c r="O103" s="8"/>
      <c r="P103" s="8"/>
      <c r="Q103" s="16"/>
      <c r="R103" s="8"/>
      <c r="S103" s="8"/>
      <c r="T103" s="8"/>
      <c r="U103" s="8"/>
      <c r="V103" s="8"/>
      <c r="W103" s="8"/>
      <c r="X103" s="16"/>
      <c r="Y103" s="8"/>
      <c r="Z103" s="8"/>
      <c r="AA103" s="8"/>
      <c r="AB103" s="8"/>
      <c r="AC103" s="8"/>
      <c r="AD103" s="8"/>
      <c r="AE103" s="16"/>
      <c r="AF103" s="8"/>
      <c r="AG103" s="8"/>
      <c r="AH103" s="8"/>
      <c r="AI103" s="8"/>
      <c r="AJ103" s="8"/>
      <c r="AK103" s="8"/>
      <c r="AL103" s="16"/>
      <c r="AM103" s="8"/>
      <c r="AN103" s="8"/>
      <c r="AO103" s="8"/>
      <c r="AP103" s="8"/>
      <c r="AQ103" s="8"/>
      <c r="AR103" s="8"/>
      <c r="AS103" s="16"/>
      <c r="AT103" s="8"/>
      <c r="AU103" s="27"/>
      <c r="AV103" s="27"/>
      <c r="AW103" s="27"/>
      <c r="AX103" s="8"/>
      <c r="AY103" s="27"/>
      <c r="BA103" s="41"/>
      <c r="BB103" s="340"/>
      <c r="BC103" s="125"/>
      <c r="BD103" s="77"/>
    </row>
    <row r="104" spans="1:56" ht="15.75" x14ac:dyDescent="0.25">
      <c r="A104" s="29">
        <v>86</v>
      </c>
      <c r="B104" s="43" t="s">
        <v>49</v>
      </c>
      <c r="C104" s="14"/>
      <c r="D104" s="9">
        <f>+[41]Aetna!C104</f>
        <v>1800560.8587699989</v>
      </c>
      <c r="E104" s="19"/>
      <c r="F104" s="9">
        <f>+[41]Aetna!D104</f>
        <v>2032308.5133020012</v>
      </c>
      <c r="G104" s="19"/>
      <c r="H104" s="19">
        <f t="shared" ref="H104:H106" si="126">+D104+F104</f>
        <v>3832869.3720720001</v>
      </c>
      <c r="I104" s="19"/>
      <c r="J104" s="14"/>
      <c r="K104" s="9">
        <f>+[41]Anthem!C104</f>
        <v>1370894.38</v>
      </c>
      <c r="L104" s="9"/>
      <c r="M104" s="9">
        <f>+[41]Anthem!D104</f>
        <v>360673.72</v>
      </c>
      <c r="N104" s="9"/>
      <c r="O104" s="9">
        <f t="shared" ref="O104:O106" si="127">+K104+M104</f>
        <v>1731568.0999999999</v>
      </c>
      <c r="P104" s="9"/>
      <c r="Q104" s="14"/>
      <c r="R104" s="9">
        <f>+[41]Magellan!C104</f>
        <v>5241388.16</v>
      </c>
      <c r="S104" s="9"/>
      <c r="T104" s="9">
        <f>+[41]Magellan!D104</f>
        <v>1501778.3100000003</v>
      </c>
      <c r="U104" s="9"/>
      <c r="V104" s="9">
        <f t="shared" ref="V104:V106" si="128">+R104+T104</f>
        <v>6743166.4700000007</v>
      </c>
      <c r="W104" s="9"/>
      <c r="X104" s="14"/>
      <c r="Y104" s="9">
        <f>+[41]Optima!C104</f>
        <v>937120.97</v>
      </c>
      <c r="Z104" s="9"/>
      <c r="AA104" s="9">
        <f>+[41]Optima!D104</f>
        <v>0</v>
      </c>
      <c r="AB104" s="9"/>
      <c r="AC104" s="9">
        <f t="shared" ref="AC104:AC106" si="129">+Y104+AA104</f>
        <v>937120.97</v>
      </c>
      <c r="AD104" s="9"/>
      <c r="AE104" s="14"/>
      <c r="AF104" s="9">
        <f>+[41]United!C104</f>
        <v>656215.21000000101</v>
      </c>
      <c r="AG104" s="9"/>
      <c r="AH104" s="9">
        <f>+[41]United!D104</f>
        <v>0</v>
      </c>
      <c r="AI104" s="9"/>
      <c r="AJ104" s="9">
        <f t="shared" ref="AJ104:AJ107" si="130">+AF104+AH104</f>
        <v>656215.21000000101</v>
      </c>
      <c r="AK104" s="9"/>
      <c r="AL104" s="14"/>
      <c r="AM104" s="9">
        <f>+[41]VaPremier!C104</f>
        <v>0</v>
      </c>
      <c r="AN104" s="9"/>
      <c r="AO104" s="9">
        <f>+[41]VaPremier!D104</f>
        <v>0</v>
      </c>
      <c r="AP104" s="9"/>
      <c r="AQ104" s="9">
        <f t="shared" ref="AQ104:AQ106" si="131">+AM104+AO104</f>
        <v>0</v>
      </c>
      <c r="AR104" s="9"/>
      <c r="AS104" s="14"/>
      <c r="AT104" s="9">
        <f t="shared" ref="AT104:AT106" si="132">+D104+K104+R104+Y104+AF104+AM104</f>
        <v>10006179.57877</v>
      </c>
      <c r="AU104" s="19"/>
      <c r="AV104" s="19">
        <f t="shared" ref="AV104:AV106" si="133">+F104+M104+T104+AA104+AH104+AO104</f>
        <v>3894760.5433020014</v>
      </c>
      <c r="AW104" s="19"/>
      <c r="AX104" s="9">
        <f>+AT104+AV104</f>
        <v>13900940.122072002</v>
      </c>
      <c r="AY104" s="19"/>
      <c r="BA104" s="43" t="s">
        <v>49</v>
      </c>
      <c r="BB104" s="335">
        <v>10006179.57877</v>
      </c>
      <c r="BC104" s="88">
        <v>3894760.5433020014</v>
      </c>
      <c r="BD104" s="85">
        <v>13900940.122072002</v>
      </c>
    </row>
    <row r="105" spans="1:56" ht="15.75" x14ac:dyDescent="0.25">
      <c r="A105" s="29">
        <v>87</v>
      </c>
      <c r="B105" s="43" t="s">
        <v>50</v>
      </c>
      <c r="C105" s="14"/>
      <c r="D105" s="9">
        <f>+[41]Aetna!C105</f>
        <v>0</v>
      </c>
      <c r="E105" s="19"/>
      <c r="F105" s="9">
        <f>+[41]Aetna!D105</f>
        <v>0</v>
      </c>
      <c r="G105" s="19"/>
      <c r="H105" s="19">
        <f t="shared" si="126"/>
        <v>0</v>
      </c>
      <c r="I105" s="19"/>
      <c r="J105" s="14"/>
      <c r="K105" s="9">
        <f>+[41]Anthem!C105</f>
        <v>0</v>
      </c>
      <c r="L105" s="9"/>
      <c r="M105" s="9">
        <f>+[41]Anthem!D105</f>
        <v>0</v>
      </c>
      <c r="N105" s="9"/>
      <c r="O105" s="9">
        <f t="shared" si="127"/>
        <v>0</v>
      </c>
      <c r="P105" s="9"/>
      <c r="Q105" s="14"/>
      <c r="R105" s="9">
        <f>+[41]Magellan!C105</f>
        <v>0</v>
      </c>
      <c r="S105" s="9"/>
      <c r="T105" s="9">
        <f>+[41]Magellan!D105</f>
        <v>0</v>
      </c>
      <c r="U105" s="9"/>
      <c r="V105" s="9">
        <f t="shared" si="128"/>
        <v>0</v>
      </c>
      <c r="W105" s="9"/>
      <c r="X105" s="14"/>
      <c r="Y105" s="9">
        <f>+[41]Optima!C105</f>
        <v>16227055.030000001</v>
      </c>
      <c r="Z105" s="9"/>
      <c r="AA105" s="9">
        <f>+[41]Optima!D105</f>
        <v>0</v>
      </c>
      <c r="AB105" s="9"/>
      <c r="AC105" s="9">
        <f t="shared" si="129"/>
        <v>16227055.030000001</v>
      </c>
      <c r="AD105" s="9"/>
      <c r="AE105" s="14"/>
      <c r="AF105" s="9">
        <f>+[41]United!C105</f>
        <v>0</v>
      </c>
      <c r="AG105" s="9"/>
      <c r="AH105" s="9">
        <f>+[41]United!D105</f>
        <v>0</v>
      </c>
      <c r="AI105" s="9"/>
      <c r="AJ105" s="9">
        <f t="shared" si="130"/>
        <v>0</v>
      </c>
      <c r="AK105" s="9"/>
      <c r="AL105" s="14"/>
      <c r="AM105" s="9">
        <f>+[41]VaPremier!C105</f>
        <v>0</v>
      </c>
      <c r="AN105" s="9"/>
      <c r="AO105" s="9">
        <f>+[41]VaPremier!D105</f>
        <v>0</v>
      </c>
      <c r="AP105" s="9"/>
      <c r="AQ105" s="9">
        <f t="shared" si="131"/>
        <v>0</v>
      </c>
      <c r="AR105" s="9"/>
      <c r="AS105" s="14"/>
      <c r="AT105" s="9">
        <f t="shared" si="132"/>
        <v>16227055.030000001</v>
      </c>
      <c r="AU105" s="19"/>
      <c r="AV105" s="19">
        <f t="shared" si="133"/>
        <v>0</v>
      </c>
      <c r="AW105" s="19"/>
      <c r="AX105" s="9">
        <f t="shared" ref="AX105:AX106" si="134">+AT105+AV105</f>
        <v>16227055.030000001</v>
      </c>
      <c r="AY105" s="19"/>
      <c r="BA105" s="43" t="s">
        <v>50</v>
      </c>
      <c r="BB105" s="335">
        <v>16227055.030000001</v>
      </c>
      <c r="BC105" s="88">
        <v>0</v>
      </c>
      <c r="BD105" s="85">
        <v>16227055.030000001</v>
      </c>
    </row>
    <row r="106" spans="1:56" ht="15.75" x14ac:dyDescent="0.25">
      <c r="A106" s="29">
        <v>88</v>
      </c>
      <c r="B106" s="43" t="s">
        <v>48</v>
      </c>
      <c r="C106" s="14"/>
      <c r="D106" s="9">
        <f>+[41]Aetna!C106</f>
        <v>199076.59</v>
      </c>
      <c r="E106" s="19"/>
      <c r="F106" s="9">
        <f>+[41]Aetna!D106</f>
        <v>66147.459999999992</v>
      </c>
      <c r="G106" s="19"/>
      <c r="H106" s="19">
        <f t="shared" si="126"/>
        <v>265224.05</v>
      </c>
      <c r="I106" s="19"/>
      <c r="J106" s="14"/>
      <c r="K106" s="9">
        <f>+[41]Anthem!C106</f>
        <v>211999.80650882673</v>
      </c>
      <c r="L106" s="9"/>
      <c r="M106" s="9">
        <f>+[41]Anthem!D106</f>
        <v>0</v>
      </c>
      <c r="N106" s="9"/>
      <c r="O106" s="9">
        <f t="shared" si="127"/>
        <v>211999.80650882673</v>
      </c>
      <c r="P106" s="9"/>
      <c r="Q106" s="14"/>
      <c r="R106" s="9">
        <f>+[41]Magellan!C106</f>
        <v>250764.59220684436</v>
      </c>
      <c r="S106" s="9"/>
      <c r="T106" s="9">
        <f>+[41]Magellan!D106</f>
        <v>71153.357641900875</v>
      </c>
      <c r="U106" s="9"/>
      <c r="V106" s="9">
        <f t="shared" si="128"/>
        <v>321917.94984874525</v>
      </c>
      <c r="W106" s="9"/>
      <c r="X106" s="14"/>
      <c r="Y106" s="9">
        <f>+[41]Optima!C106</f>
        <v>318422.09605205822</v>
      </c>
      <c r="Z106" s="9"/>
      <c r="AA106" s="9">
        <f>+[41]Optima!D106</f>
        <v>56106.123947941735</v>
      </c>
      <c r="AB106" s="9"/>
      <c r="AC106" s="9">
        <f t="shared" si="129"/>
        <v>374528.22</v>
      </c>
      <c r="AD106" s="9"/>
      <c r="AE106" s="14"/>
      <c r="AF106" s="9">
        <f>+[41]United!C106</f>
        <v>0</v>
      </c>
      <c r="AG106" s="9"/>
      <c r="AH106" s="9">
        <f>+[41]United!D106</f>
        <v>0</v>
      </c>
      <c r="AI106" s="9"/>
      <c r="AJ106" s="9">
        <f t="shared" si="130"/>
        <v>0</v>
      </c>
      <c r="AK106" s="9"/>
      <c r="AL106" s="14"/>
      <c r="AM106" s="9">
        <f>+[41]VaPremier!C106</f>
        <v>0</v>
      </c>
      <c r="AN106" s="9"/>
      <c r="AO106" s="9">
        <f>+[41]VaPremier!D106</f>
        <v>0</v>
      </c>
      <c r="AP106" s="9"/>
      <c r="AQ106" s="9">
        <f t="shared" si="131"/>
        <v>0</v>
      </c>
      <c r="AR106" s="9"/>
      <c r="AS106" s="14"/>
      <c r="AT106" s="9">
        <f t="shared" si="132"/>
        <v>980263.08476772928</v>
      </c>
      <c r="AU106" s="9"/>
      <c r="AV106" s="19">
        <f t="shared" si="133"/>
        <v>193406.94158984258</v>
      </c>
      <c r="AW106" s="19"/>
      <c r="AX106" s="9">
        <f t="shared" si="134"/>
        <v>1173670.0263575718</v>
      </c>
      <c r="AY106" s="19"/>
      <c r="BA106" s="43" t="s">
        <v>48</v>
      </c>
      <c r="BB106" s="335">
        <v>980263.08476772928</v>
      </c>
      <c r="BC106" s="88">
        <v>193406.94158984258</v>
      </c>
      <c r="BD106" s="85">
        <v>1173670.0263575718</v>
      </c>
    </row>
    <row r="107" spans="1:56" ht="15.75" x14ac:dyDescent="0.25">
      <c r="A107" s="41" t="s">
        <v>105</v>
      </c>
      <c r="B107" s="41"/>
      <c r="C107" s="16"/>
      <c r="D107" s="7"/>
      <c r="E107" s="7"/>
      <c r="F107" s="7"/>
      <c r="G107" s="7"/>
      <c r="H107" s="7"/>
      <c r="I107" s="7"/>
      <c r="J107" s="16"/>
      <c r="K107" s="7"/>
      <c r="L107" s="7"/>
      <c r="M107" s="7"/>
      <c r="N107" s="7"/>
      <c r="O107" s="7"/>
      <c r="P107" s="7"/>
      <c r="Q107" s="16"/>
      <c r="R107" s="7"/>
      <c r="S107" s="7"/>
      <c r="T107" s="7"/>
      <c r="U107" s="7"/>
      <c r="V107" s="7"/>
      <c r="W107" s="7"/>
      <c r="X107" s="16"/>
      <c r="Y107" s="7"/>
      <c r="Z107" s="7"/>
      <c r="AA107" s="7"/>
      <c r="AB107" s="7"/>
      <c r="AC107" s="7"/>
      <c r="AD107" s="7"/>
      <c r="AE107" s="16"/>
      <c r="AF107" s="7"/>
      <c r="AG107" s="7"/>
      <c r="AH107" s="7"/>
      <c r="AI107" s="7"/>
      <c r="AJ107" s="9">
        <f t="shared" si="130"/>
        <v>0</v>
      </c>
      <c r="AK107" s="7"/>
      <c r="AL107" s="16"/>
      <c r="AM107" s="7"/>
      <c r="AN107" s="7"/>
      <c r="AO107" s="7"/>
      <c r="AP107" s="7"/>
      <c r="AQ107" s="7"/>
      <c r="AR107" s="7"/>
      <c r="AS107" s="16"/>
      <c r="AT107" s="7"/>
      <c r="AU107" s="7"/>
      <c r="AV107" s="7"/>
      <c r="AW107" s="7"/>
      <c r="AX107" s="7"/>
      <c r="AY107" s="7"/>
      <c r="BA107" s="41"/>
      <c r="BB107" s="341"/>
      <c r="BC107" s="129"/>
      <c r="BD107" s="129"/>
    </row>
    <row r="108" spans="1:56" ht="15.75" x14ac:dyDescent="0.25">
      <c r="A108" s="41"/>
      <c r="B108" s="41"/>
      <c r="C108" s="16"/>
      <c r="D108" s="7"/>
      <c r="E108" s="7"/>
      <c r="F108" s="7"/>
      <c r="G108" s="7"/>
      <c r="H108" s="7"/>
      <c r="I108" s="7"/>
      <c r="J108" s="16"/>
      <c r="K108" s="7"/>
      <c r="L108" s="7"/>
      <c r="M108" s="7"/>
      <c r="N108" s="7"/>
      <c r="O108" s="7"/>
      <c r="P108" s="7"/>
      <c r="Q108" s="16"/>
      <c r="R108" s="7"/>
      <c r="S108" s="7"/>
      <c r="T108" s="7"/>
      <c r="U108" s="7"/>
      <c r="V108" s="7"/>
      <c r="W108" s="7"/>
      <c r="X108" s="16"/>
      <c r="Y108" s="7"/>
      <c r="Z108" s="7"/>
      <c r="AA108" s="7"/>
      <c r="AB108" s="7"/>
      <c r="AC108" s="7"/>
      <c r="AD108" s="7"/>
      <c r="AE108" s="16"/>
      <c r="AF108" s="7"/>
      <c r="AG108" s="7"/>
      <c r="AH108" s="7"/>
      <c r="AI108" s="7"/>
      <c r="AJ108" s="7"/>
      <c r="AK108" s="7"/>
      <c r="AL108" s="16"/>
      <c r="AM108" s="7"/>
      <c r="AN108" s="7"/>
      <c r="AO108" s="7"/>
      <c r="AP108" s="7"/>
      <c r="AQ108" s="7"/>
      <c r="AR108" s="7"/>
      <c r="AS108" s="16"/>
      <c r="AT108" s="7"/>
      <c r="AU108" s="7"/>
      <c r="AV108" s="7"/>
      <c r="AW108" s="7"/>
      <c r="AX108" s="7"/>
      <c r="AY108" s="7"/>
      <c r="BA108" s="41"/>
      <c r="BB108" s="341"/>
      <c r="BC108" s="129"/>
      <c r="BD108" s="129"/>
    </row>
    <row r="109" spans="1:56" ht="15.75" x14ac:dyDescent="0.25">
      <c r="A109" s="29">
        <v>89</v>
      </c>
      <c r="B109" s="29" t="s">
        <v>10</v>
      </c>
      <c r="C109" s="14"/>
      <c r="D109" s="10">
        <f>+[41]Aetna!C109</f>
        <v>32241</v>
      </c>
      <c r="E109" s="10"/>
      <c r="F109" s="10">
        <f>+[41]Aetna!D109</f>
        <v>4595</v>
      </c>
      <c r="G109" s="10"/>
      <c r="H109" s="10">
        <f t="shared" ref="H109:H110" si="135">+D109+F109</f>
        <v>36836</v>
      </c>
      <c r="I109" s="10"/>
      <c r="J109" s="17"/>
      <c r="K109" s="10">
        <f>+[41]Anthem!C109</f>
        <v>61269</v>
      </c>
      <c r="L109" s="9"/>
      <c r="M109" s="10">
        <f>+[41]Anthem!D109</f>
        <v>8033</v>
      </c>
      <c r="N109" s="9"/>
      <c r="O109" s="10">
        <f t="shared" ref="O109:O110" si="136">+K109+M109</f>
        <v>69302</v>
      </c>
      <c r="P109" s="9"/>
      <c r="Q109" s="14"/>
      <c r="R109" s="10">
        <f>+[41]Magellan!C109</f>
        <v>20115</v>
      </c>
      <c r="S109" s="10"/>
      <c r="T109" s="10">
        <f>+[41]Magellan!D109</f>
        <v>2894</v>
      </c>
      <c r="U109" s="10"/>
      <c r="V109" s="10">
        <f t="shared" ref="V109:V110" si="137">+R109+T109</f>
        <v>23009</v>
      </c>
      <c r="W109" s="10"/>
      <c r="X109" s="14"/>
      <c r="Y109" s="10">
        <f>+[41]Optima!C109</f>
        <v>35698</v>
      </c>
      <c r="Z109" s="10"/>
      <c r="AA109" s="10">
        <f>+[41]Optima!D109</f>
        <v>4936</v>
      </c>
      <c r="AB109" s="10"/>
      <c r="AC109" s="10">
        <f>+Y109+AA109</f>
        <v>40634</v>
      </c>
      <c r="AD109" s="10"/>
      <c r="AE109" s="14"/>
      <c r="AF109" s="10">
        <f>+[41]United!C109</f>
        <v>24712</v>
      </c>
      <c r="AG109" s="10"/>
      <c r="AH109" s="10">
        <f>+[41]United!D109</f>
        <v>3299</v>
      </c>
      <c r="AI109" s="10"/>
      <c r="AJ109" s="10">
        <f>+AF109+AH109</f>
        <v>28011</v>
      </c>
      <c r="AK109" s="10"/>
      <c r="AL109" s="14"/>
      <c r="AM109" s="10">
        <f>+[41]VaPremier!C109</f>
        <v>41470</v>
      </c>
      <c r="AN109" s="10"/>
      <c r="AO109" s="10">
        <f>+[41]VaPremier!D109</f>
        <v>5438.333333333333</v>
      </c>
      <c r="AP109" s="10"/>
      <c r="AQ109" s="10">
        <f t="shared" ref="AQ109:AQ110" si="138">+AM109+AO109</f>
        <v>46908.333333333336</v>
      </c>
      <c r="AR109" s="10"/>
      <c r="AS109" s="14"/>
      <c r="AT109" s="10">
        <f t="shared" ref="AT109:AT110" si="139">+D109+K109+R109+Y109+AF109+AM109</f>
        <v>215505</v>
      </c>
      <c r="AU109" s="10"/>
      <c r="AV109" s="10">
        <f t="shared" ref="AV109:AV110" si="140">+F109+M109+T109+AA109+AH109+AO109</f>
        <v>29195.333333333332</v>
      </c>
      <c r="AW109" s="10"/>
      <c r="AX109" s="10">
        <f t="shared" ref="AX109:AX110" si="141">+AT109+AV109</f>
        <v>244700.33333333334</v>
      </c>
      <c r="AY109" s="10"/>
      <c r="BA109" s="29" t="s">
        <v>10</v>
      </c>
      <c r="BB109" s="342">
        <v>215505</v>
      </c>
      <c r="BC109" s="133">
        <v>29195.333333333332</v>
      </c>
      <c r="BD109" s="133">
        <v>244700.33333333334</v>
      </c>
    </row>
    <row r="110" spans="1:56" ht="15.75" x14ac:dyDescent="0.25">
      <c r="A110" s="29">
        <v>90</v>
      </c>
      <c r="B110" s="29" t="s">
        <v>11</v>
      </c>
      <c r="C110" s="14"/>
      <c r="D110" s="10">
        <f>+[41]Aetna!C110</f>
        <v>96733</v>
      </c>
      <c r="E110" s="10"/>
      <c r="F110" s="10">
        <f>+[41]Aetna!D110</f>
        <v>13638</v>
      </c>
      <c r="G110" s="10"/>
      <c r="H110" s="10">
        <f t="shared" si="135"/>
        <v>110371</v>
      </c>
      <c r="I110" s="10"/>
      <c r="J110" s="17"/>
      <c r="K110" s="10">
        <f>+[41]Anthem!C110</f>
        <v>183913</v>
      </c>
      <c r="L110" s="9"/>
      <c r="M110" s="10">
        <f>+[41]Anthem!D110</f>
        <v>23077</v>
      </c>
      <c r="N110" s="9"/>
      <c r="O110" s="10">
        <f t="shared" si="136"/>
        <v>206990</v>
      </c>
      <c r="P110" s="9"/>
      <c r="Q110" s="14"/>
      <c r="R110" s="10">
        <f>+[41]Magellan!C110</f>
        <v>60345</v>
      </c>
      <c r="S110" s="10"/>
      <c r="T110" s="10">
        <f>+[41]Magellan!D110</f>
        <v>8682</v>
      </c>
      <c r="U110" s="10"/>
      <c r="V110" s="10">
        <f t="shared" si="137"/>
        <v>69027</v>
      </c>
      <c r="W110" s="10"/>
      <c r="X110" s="14"/>
      <c r="Y110" s="10">
        <f>+[41]Optima!C110</f>
        <v>106662</v>
      </c>
      <c r="Z110" s="10"/>
      <c r="AA110" s="10">
        <f>+[41]Optima!D110</f>
        <v>14747</v>
      </c>
      <c r="AB110" s="10"/>
      <c r="AC110" s="10">
        <f>+Y110+AA110</f>
        <v>121409</v>
      </c>
      <c r="AD110" s="10"/>
      <c r="AE110" s="14"/>
      <c r="AF110" s="10">
        <f>+[41]United!C110</f>
        <v>73533</v>
      </c>
      <c r="AG110" s="10"/>
      <c r="AH110" s="10">
        <f>+[41]United!D110</f>
        <v>9607</v>
      </c>
      <c r="AI110" s="10"/>
      <c r="AJ110" s="10">
        <f t="shared" ref="AJ110" si="142">+AF110+AH110</f>
        <v>83140</v>
      </c>
      <c r="AK110" s="10"/>
      <c r="AL110" s="14"/>
      <c r="AM110" s="10">
        <f>+[41]VaPremier!C110</f>
        <v>124410</v>
      </c>
      <c r="AN110" s="10"/>
      <c r="AO110" s="10">
        <f>+[41]VaPremier!D110</f>
        <v>16315</v>
      </c>
      <c r="AP110" s="10"/>
      <c r="AQ110" s="10">
        <f t="shared" si="138"/>
        <v>140725</v>
      </c>
      <c r="AR110" s="10"/>
      <c r="AS110" s="14"/>
      <c r="AT110" s="10">
        <f t="shared" si="139"/>
        <v>645596</v>
      </c>
      <c r="AU110" s="10"/>
      <c r="AV110" s="10">
        <f t="shared" si="140"/>
        <v>86066</v>
      </c>
      <c r="AW110" s="10"/>
      <c r="AX110" s="10">
        <f t="shared" si="141"/>
        <v>731662</v>
      </c>
      <c r="AY110" s="10"/>
      <c r="BA110" s="29" t="s">
        <v>11</v>
      </c>
      <c r="BB110" s="342">
        <v>645596</v>
      </c>
      <c r="BC110" s="133">
        <v>86066</v>
      </c>
      <c r="BD110" s="133">
        <v>731662</v>
      </c>
    </row>
    <row r="111" spans="1:56" ht="15.75" x14ac:dyDescent="0.25">
      <c r="A111" s="29">
        <v>91</v>
      </c>
      <c r="B111" s="29" t="s">
        <v>12</v>
      </c>
      <c r="C111" s="14"/>
      <c r="D111" s="19">
        <f>+D16/D110</f>
        <v>1855.6768710781223</v>
      </c>
      <c r="E111" s="9"/>
      <c r="F111" s="19">
        <f>+F10/F110</f>
        <v>1623.9910309429533</v>
      </c>
      <c r="G111" s="9"/>
      <c r="H111" s="19">
        <f>+H10/H110</f>
        <v>1827.0485947395605</v>
      </c>
      <c r="I111" s="9"/>
      <c r="J111" s="14"/>
      <c r="K111" s="19">
        <f>+K10/K110</f>
        <v>1968.2285393637203</v>
      </c>
      <c r="L111" s="9"/>
      <c r="M111" s="19">
        <f>+M10/M110</f>
        <v>1947.494679117736</v>
      </c>
      <c r="N111" s="9"/>
      <c r="O111" s="19">
        <f>+O10/O110</f>
        <v>1965.9169528479631</v>
      </c>
      <c r="P111" s="9"/>
      <c r="Q111" s="14"/>
      <c r="R111" s="19">
        <f>+R10/R110</f>
        <v>1820.642262822106</v>
      </c>
      <c r="S111" s="9"/>
      <c r="T111" s="19">
        <f>+T10/T110</f>
        <v>2090.6229877908313</v>
      </c>
      <c r="U111" s="9"/>
      <c r="V111" s="19">
        <f>+V10/V110</f>
        <v>1854.5995933475303</v>
      </c>
      <c r="W111" s="9"/>
      <c r="X111" s="14"/>
      <c r="Y111" s="19">
        <f>+Y10/Y110</f>
        <v>2010.6571923430729</v>
      </c>
      <c r="Z111" s="19"/>
      <c r="AA111" s="19">
        <f>+AA10/AA110</f>
        <v>1908.2627036212873</v>
      </c>
      <c r="AB111" s="19"/>
      <c r="AC111" s="19">
        <f>+AC10/AC110</f>
        <v>1998.2197986969661</v>
      </c>
      <c r="AD111" s="19"/>
      <c r="AE111" s="25"/>
      <c r="AF111" s="19">
        <f>+AF10/AF110</f>
        <v>1849.1374029347369</v>
      </c>
      <c r="AG111" s="19"/>
      <c r="AH111" s="19">
        <f>+AH10/AH110</f>
        <v>1742.8373331945447</v>
      </c>
      <c r="AI111" s="19"/>
      <c r="AJ111" s="19">
        <f>+AJ10/AJ110</f>
        <v>1836.8542086841471</v>
      </c>
      <c r="AK111" s="19"/>
      <c r="AL111" s="25"/>
      <c r="AM111" s="19">
        <f>+AM10/AM110</f>
        <v>1867.6183425769632</v>
      </c>
      <c r="AN111" s="9"/>
      <c r="AO111" s="19">
        <f>+AO10/AO110</f>
        <v>1582.3911124731842</v>
      </c>
      <c r="AP111" s="9"/>
      <c r="AQ111" s="19">
        <f>+AQ10/AQ110</f>
        <v>1834.5504281399894</v>
      </c>
      <c r="AR111" s="9"/>
      <c r="AS111" s="14"/>
      <c r="AT111" s="19">
        <f>+AT10/AT110</f>
        <v>1911.6264654361189</v>
      </c>
      <c r="AU111" s="19"/>
      <c r="AV111" s="19">
        <f>+AV10/AV110</f>
        <v>1811.8933437164862</v>
      </c>
      <c r="AW111" s="9"/>
      <c r="AX111" s="19">
        <f>+AX10/AX110</f>
        <v>1899.8947766865024</v>
      </c>
      <c r="AY111" s="9"/>
      <c r="BA111" s="29" t="s">
        <v>12</v>
      </c>
      <c r="BB111" s="343">
        <v>1911.6264654361189</v>
      </c>
      <c r="BC111" s="88">
        <v>1811.8933437164862</v>
      </c>
      <c r="BD111" s="88">
        <v>1899.8947766865024</v>
      </c>
    </row>
    <row r="112" spans="1:56" ht="15" customHeight="1" x14ac:dyDescent="0.25">
      <c r="A112" s="29"/>
      <c r="B112" s="29"/>
      <c r="C112" s="14"/>
      <c r="D112" s="10"/>
      <c r="E112" s="10"/>
      <c r="F112" s="10"/>
      <c r="G112" s="10"/>
      <c r="H112" s="10"/>
      <c r="I112" s="10"/>
      <c r="J112" s="17"/>
      <c r="K112" s="9"/>
      <c r="L112" s="9"/>
      <c r="M112" s="9"/>
      <c r="N112" s="9"/>
      <c r="O112" s="9"/>
      <c r="P112" s="9"/>
      <c r="Q112" s="14"/>
      <c r="R112" s="9"/>
      <c r="S112" s="10"/>
      <c r="T112" s="10"/>
      <c r="U112" s="10"/>
      <c r="V112" s="10"/>
      <c r="W112" s="10"/>
      <c r="X112" s="14"/>
      <c r="Y112" s="10"/>
      <c r="Z112" s="10"/>
      <c r="AA112" s="10"/>
      <c r="AB112" s="10"/>
      <c r="AC112" s="10"/>
      <c r="AD112" s="10"/>
      <c r="AE112" s="14"/>
      <c r="AF112" s="10"/>
      <c r="AG112" s="10"/>
      <c r="AH112" s="10"/>
      <c r="AI112" s="10"/>
      <c r="AJ112" s="10"/>
      <c r="AK112" s="10"/>
      <c r="AL112" s="14"/>
      <c r="AM112" s="10"/>
      <c r="AN112" s="10"/>
      <c r="AO112" s="10"/>
      <c r="AP112" s="10"/>
      <c r="AQ112" s="10"/>
      <c r="AR112" s="10"/>
      <c r="AS112" s="14"/>
      <c r="AT112" s="10"/>
      <c r="AU112" s="10"/>
      <c r="AV112" s="10"/>
      <c r="AW112" s="10"/>
      <c r="AX112" s="10"/>
      <c r="AY112" s="10"/>
      <c r="BA112" s="29"/>
      <c r="BB112" s="342"/>
      <c r="BC112" s="133"/>
      <c r="BD112" s="133"/>
    </row>
    <row r="113" spans="1:56" ht="13.5" customHeight="1" x14ac:dyDescent="0.25">
      <c r="A113" s="29"/>
      <c r="B113" s="21" t="s">
        <v>98</v>
      </c>
      <c r="C113" s="14"/>
      <c r="D113" s="10">
        <f>+D101</f>
        <v>-8135394.6242381632</v>
      </c>
      <c r="E113" s="10"/>
      <c r="F113" s="10">
        <f>+F101</f>
        <v>809575.50739361718</v>
      </c>
      <c r="G113" s="10"/>
      <c r="H113" s="10">
        <f>+H101</f>
        <v>-7325819.116844546</v>
      </c>
      <c r="I113" s="10"/>
      <c r="J113" s="17"/>
      <c r="K113" s="10">
        <f>+K101</f>
        <v>12054595.49883908</v>
      </c>
      <c r="L113" s="9"/>
      <c r="M113" s="10">
        <f>+M101</f>
        <v>-342537.88982731104</v>
      </c>
      <c r="N113" s="9"/>
      <c r="O113" s="10">
        <f>+O101</f>
        <v>11712057.609011769</v>
      </c>
      <c r="P113" s="9"/>
      <c r="Q113" s="14"/>
      <c r="R113" s="10">
        <f>+R101</f>
        <v>287423.83579963446</v>
      </c>
      <c r="S113" s="10"/>
      <c r="T113" s="10">
        <f>+T101</f>
        <v>-977390.17055514827</v>
      </c>
      <c r="U113" s="10"/>
      <c r="V113" s="10">
        <f>+V101</f>
        <v>-689966.33475551382</v>
      </c>
      <c r="W113" s="10"/>
      <c r="X113" s="14"/>
      <c r="Y113" s="10">
        <f>+Y101</f>
        <v>-4212603.7284172475</v>
      </c>
      <c r="Z113" s="10"/>
      <c r="AA113" s="10">
        <f>+AA101</f>
        <v>121942.96717137098</v>
      </c>
      <c r="AB113" s="10"/>
      <c r="AC113" s="10">
        <f>+AC101</f>
        <v>-4090660.7612458766</v>
      </c>
      <c r="AD113" s="10"/>
      <c r="AE113" s="14"/>
      <c r="AF113" s="10">
        <f>+AF101</f>
        <v>18654013.940000057</v>
      </c>
      <c r="AG113" s="10"/>
      <c r="AH113" s="10">
        <f>+AH101</f>
        <v>1150407.6399999913</v>
      </c>
      <c r="AI113" s="10"/>
      <c r="AJ113" s="10">
        <f>+AJ101</f>
        <v>19804421.580000058</v>
      </c>
      <c r="AK113" s="10"/>
      <c r="AL113" s="14"/>
      <c r="AM113" s="10">
        <f>+AM101</f>
        <v>3514223.172555387</v>
      </c>
      <c r="AN113" s="10"/>
      <c r="AO113" s="10">
        <f>+AO101</f>
        <v>390468.79218278453</v>
      </c>
      <c r="AP113" s="10"/>
      <c r="AQ113" s="10">
        <f>+AQ101</f>
        <v>3904691.9647381604</v>
      </c>
      <c r="AR113" s="10"/>
      <c r="AS113" s="14"/>
      <c r="AT113" s="10">
        <f>+AT101</f>
        <v>22162258.094538212</v>
      </c>
      <c r="AU113" s="10"/>
      <c r="AV113" s="10">
        <f>+AV101</f>
        <v>1152466.8463653028</v>
      </c>
      <c r="AW113" s="10"/>
      <c r="AX113" s="10">
        <f>+AX101</f>
        <v>23314724.940903664</v>
      </c>
      <c r="AY113" s="10"/>
      <c r="BA113" s="21" t="s">
        <v>98</v>
      </c>
      <c r="BB113" s="342">
        <f>+AT113</f>
        <v>22162258.094538212</v>
      </c>
      <c r="BC113" s="133">
        <f>+AV113</f>
        <v>1152466.8463653028</v>
      </c>
      <c r="BD113" s="133">
        <f>+BB113+BC113</f>
        <v>23314724.940903515</v>
      </c>
    </row>
    <row r="114" spans="1:56" ht="6" customHeight="1" x14ac:dyDescent="0.25">
      <c r="A114" s="29"/>
      <c r="B114" s="21"/>
      <c r="C114" s="14"/>
      <c r="D114" s="10"/>
      <c r="E114" s="10"/>
      <c r="F114" s="10"/>
      <c r="G114" s="10"/>
      <c r="H114" s="10"/>
      <c r="I114" s="10"/>
      <c r="J114" s="17"/>
      <c r="K114" s="10"/>
      <c r="L114" s="9"/>
      <c r="M114" s="10"/>
      <c r="N114" s="9"/>
      <c r="O114" s="10"/>
      <c r="P114" s="9"/>
      <c r="Q114" s="14"/>
      <c r="R114" s="10"/>
      <c r="S114" s="10"/>
      <c r="T114" s="10"/>
      <c r="U114" s="10"/>
      <c r="V114" s="10"/>
      <c r="W114" s="10"/>
      <c r="X114" s="14"/>
      <c r="Y114" s="10"/>
      <c r="Z114" s="10"/>
      <c r="AA114" s="10"/>
      <c r="AB114" s="10"/>
      <c r="AC114" s="10"/>
      <c r="AD114" s="10"/>
      <c r="AE114" s="14"/>
      <c r="AF114" s="10"/>
      <c r="AG114" s="10"/>
      <c r="AH114" s="10"/>
      <c r="AI114" s="10"/>
      <c r="AJ114" s="10"/>
      <c r="AK114" s="10"/>
      <c r="AL114" s="14"/>
      <c r="AM114" s="10"/>
      <c r="AN114" s="10"/>
      <c r="AO114" s="10"/>
      <c r="AP114" s="10"/>
      <c r="AQ114" s="10"/>
      <c r="AR114" s="10"/>
      <c r="AS114" s="14"/>
      <c r="AT114" s="10"/>
      <c r="AU114" s="10"/>
      <c r="AV114" s="10"/>
      <c r="AW114" s="10"/>
      <c r="AX114" s="10"/>
      <c r="AY114" s="10"/>
      <c r="BA114" s="21"/>
      <c r="BB114" s="342"/>
      <c r="BC114" s="133"/>
      <c r="BD114" s="133"/>
    </row>
    <row r="115" spans="1:56" ht="13.5" customHeight="1" x14ac:dyDescent="0.25">
      <c r="A115" s="29"/>
      <c r="B115" s="18" t="s">
        <v>100</v>
      </c>
      <c r="C115" s="14"/>
      <c r="D115" s="49">
        <f>+D101/D16</f>
        <v>-4.5321222129236609E-2</v>
      </c>
      <c r="E115" s="22"/>
      <c r="F115" s="49">
        <f>+F101/F16</f>
        <v>4.1334223689046538E-2</v>
      </c>
      <c r="G115" s="22"/>
      <c r="H115" s="49">
        <f>+H101/H16</f>
        <v>-3.6796284455425841E-2</v>
      </c>
      <c r="I115" s="22"/>
      <c r="J115" s="23"/>
      <c r="K115" s="49">
        <f>+K101/K16</f>
        <v>3.3523061716396373E-2</v>
      </c>
      <c r="L115" s="22"/>
      <c r="M115" s="49">
        <f>+M101/M16</f>
        <v>-7.9955980100367332E-3</v>
      </c>
      <c r="N115" s="22"/>
      <c r="O115" s="49">
        <f>+O101/O16</f>
        <v>2.9103201287245608E-2</v>
      </c>
      <c r="P115" s="22"/>
      <c r="Q115" s="23"/>
      <c r="R115" s="49">
        <f>+R101/R16</f>
        <v>2.4126391327520089E-3</v>
      </c>
      <c r="S115" s="22"/>
      <c r="T115" s="49">
        <f>+T101/T16</f>
        <v>-5.2404896799291834E-2</v>
      </c>
      <c r="U115" s="22"/>
      <c r="V115" s="49">
        <f>+V101/V16</f>
        <v>-5.0076200266919177E-3</v>
      </c>
      <c r="W115" s="22"/>
      <c r="X115" s="23"/>
      <c r="Y115" s="49">
        <f>+Y101/Y16</f>
        <v>-1.964277550925074E-2</v>
      </c>
      <c r="Z115" s="22"/>
      <c r="AA115" s="49">
        <f>+AA101/AA16</f>
        <v>4.3332616748094485E-3</v>
      </c>
      <c r="AB115" s="22"/>
      <c r="AC115" s="49">
        <f>+AC101/AC16</f>
        <v>-1.6861621069637529E-2</v>
      </c>
      <c r="AD115" s="22"/>
      <c r="AE115" s="23"/>
      <c r="AF115" s="49">
        <f>+AF101/AF16</f>
        <v>0.13826360737202298</v>
      </c>
      <c r="AG115" s="22"/>
      <c r="AH115" s="49">
        <f>+AH101/AH16</f>
        <v>8.3373322766037206E-2</v>
      </c>
      <c r="AI115" s="22"/>
      <c r="AJ115" s="49">
        <f>+AJ101/AJ16</f>
        <v>0.13317069014992095</v>
      </c>
      <c r="AK115" s="22"/>
      <c r="AL115" s="23"/>
      <c r="AM115" s="49">
        <f>+AM101/AM16</f>
        <v>1.5124670337579482E-2</v>
      </c>
      <c r="AN115" s="22"/>
      <c r="AO115" s="49">
        <f>+AO101/AO16</f>
        <v>1.5124652872427652E-2</v>
      </c>
      <c r="AP115" s="22"/>
      <c r="AQ115" s="49">
        <f>+AQ101/AQ16</f>
        <v>1.5124668591064249E-2</v>
      </c>
      <c r="AR115" s="22"/>
      <c r="AS115" s="23"/>
      <c r="AT115" s="49">
        <f>+AT101/AT16</f>
        <v>1.7873419078961946E-2</v>
      </c>
      <c r="AU115" s="49"/>
      <c r="AV115" s="49">
        <f>+AV101/AV16</f>
        <v>7.7433158546405855E-3</v>
      </c>
      <c r="AW115" s="49"/>
      <c r="AX115" s="49">
        <f>+AX101/AX16</f>
        <v>1.6787796806795624E-2</v>
      </c>
      <c r="AY115" s="22"/>
      <c r="BA115" s="18" t="s">
        <v>100</v>
      </c>
      <c r="BB115" s="347">
        <v>1.7873419078961946E-2</v>
      </c>
      <c r="BC115" s="250">
        <v>7.7433158546405855E-3</v>
      </c>
      <c r="BD115" s="250">
        <v>1.6787796806795624E-2</v>
      </c>
    </row>
    <row r="116" spans="1:56" ht="6.75" customHeight="1" x14ac:dyDescent="0.25">
      <c r="A116" s="29"/>
      <c r="B116" s="18"/>
      <c r="C116" s="14"/>
      <c r="D116" s="22"/>
      <c r="E116" s="22"/>
      <c r="F116" s="22"/>
      <c r="G116" s="22"/>
      <c r="H116" s="22"/>
      <c r="I116" s="22"/>
      <c r="J116" s="23"/>
      <c r="K116" s="22"/>
      <c r="L116" s="22"/>
      <c r="M116" s="22"/>
      <c r="N116" s="22"/>
      <c r="O116" s="22"/>
      <c r="P116" s="22"/>
      <c r="Q116" s="23"/>
      <c r="R116" s="22"/>
      <c r="S116" s="22"/>
      <c r="T116" s="22"/>
      <c r="U116" s="22"/>
      <c r="V116" s="22"/>
      <c r="W116" s="22"/>
      <c r="X116" s="23"/>
      <c r="Y116" s="22"/>
      <c r="Z116" s="22"/>
      <c r="AA116" s="22"/>
      <c r="AB116" s="22"/>
      <c r="AC116" s="22"/>
      <c r="AD116" s="22"/>
      <c r="AE116" s="23"/>
      <c r="AF116" s="22"/>
      <c r="AG116" s="22"/>
      <c r="AH116" s="22"/>
      <c r="AI116" s="22"/>
      <c r="AJ116" s="22"/>
      <c r="AK116" s="22"/>
      <c r="AL116" s="23"/>
      <c r="AM116" s="22"/>
      <c r="AN116" s="22"/>
      <c r="AO116" s="22"/>
      <c r="AP116" s="22"/>
      <c r="AQ116" s="22"/>
      <c r="AR116" s="22"/>
      <c r="AS116" s="23"/>
      <c r="AT116" s="22"/>
      <c r="AU116" s="22"/>
      <c r="AV116" s="22"/>
      <c r="AW116" s="22"/>
      <c r="AX116" s="22"/>
      <c r="AY116" s="22"/>
      <c r="BA116" s="18"/>
      <c r="BB116" s="345"/>
      <c r="BC116" s="145"/>
      <c r="BD116" s="145"/>
    </row>
    <row r="117" spans="1:56" ht="13.5" customHeight="1" x14ac:dyDescent="0.25">
      <c r="A117" s="29"/>
      <c r="B117" s="18" t="s">
        <v>96</v>
      </c>
      <c r="C117" s="14"/>
      <c r="D117" s="49">
        <f>+D62/D16</f>
        <v>0.83117846614904289</v>
      </c>
      <c r="E117" s="22"/>
      <c r="F117" s="49">
        <f>+F62/F16</f>
        <v>0.88074321586980009</v>
      </c>
      <c r="G117" s="22"/>
      <c r="H117" s="49">
        <f>+H62/H16</f>
        <v>0.83605451748312232</v>
      </c>
      <c r="I117" s="22"/>
      <c r="J117" s="23"/>
      <c r="K117" s="49">
        <f>+K62/K16</f>
        <v>0.8674977180821738</v>
      </c>
      <c r="L117" s="22"/>
      <c r="M117" s="49">
        <f>+M62/M16</f>
        <v>0.87215035440134636</v>
      </c>
      <c r="N117" s="22"/>
      <c r="O117" s="49">
        <f>+O62/O16</f>
        <v>0.86799301352990366</v>
      </c>
      <c r="P117" s="22"/>
      <c r="Q117" s="23"/>
      <c r="R117" s="49">
        <f>+R62/R16</f>
        <v>0.85338436137459284</v>
      </c>
      <c r="S117" s="22"/>
      <c r="T117" s="49">
        <f>+T62/T16</f>
        <v>0.89129250547731498</v>
      </c>
      <c r="U117" s="22"/>
      <c r="V117" s="49">
        <f>+V62/V16</f>
        <v>0.85851571667382498</v>
      </c>
      <c r="W117" s="22"/>
      <c r="X117" s="23"/>
      <c r="Y117" s="49">
        <f>+Y62/Y16</f>
        <v>0.89723256287322228</v>
      </c>
      <c r="Z117" s="22"/>
      <c r="AA117" s="49">
        <f>+AA62/AA16</f>
        <v>0.87415366991184029</v>
      </c>
      <c r="AB117" s="22"/>
      <c r="AC117" s="49">
        <f>+AC62/AC16</f>
        <v>0.8945554746985519</v>
      </c>
      <c r="AD117" s="22"/>
      <c r="AE117" s="23"/>
      <c r="AF117" s="49">
        <f>+AF62/AF16</f>
        <v>0.7828974786263766</v>
      </c>
      <c r="AG117" s="22"/>
      <c r="AH117" s="49">
        <f>+AH62/AH16</f>
        <v>0.75397472393036069</v>
      </c>
      <c r="AI117" s="22"/>
      <c r="AJ117" s="49">
        <f>+AJ62/AJ16</f>
        <v>0.7802139218447105</v>
      </c>
      <c r="AK117" s="22"/>
      <c r="AL117" s="23"/>
      <c r="AM117" s="49">
        <f>+AM62/AM16</f>
        <v>0.91920276300729475</v>
      </c>
      <c r="AN117" s="22"/>
      <c r="AO117" s="49">
        <f>+AO62/AO16</f>
        <v>0.91920280657815845</v>
      </c>
      <c r="AP117" s="22"/>
      <c r="AQ117" s="49">
        <f>+AQ62/AQ16</f>
        <v>0.91920276736438122</v>
      </c>
      <c r="AR117" s="22"/>
      <c r="AS117" s="23"/>
      <c r="AT117" s="49">
        <f>+AT62/AT16</f>
        <v>0.86651045628481593</v>
      </c>
      <c r="AU117" s="49"/>
      <c r="AV117" s="49">
        <f>+AV62/AV16</f>
        <v>0.87326442736951715</v>
      </c>
      <c r="AW117" s="49"/>
      <c r="AX117" s="49">
        <f>+AX62/AX16</f>
        <v>0.8672342654378673</v>
      </c>
      <c r="AY117" s="22"/>
      <c r="BA117" s="18" t="s">
        <v>96</v>
      </c>
      <c r="BB117" s="344">
        <v>0.86651045628481593</v>
      </c>
      <c r="BC117" s="146">
        <v>0.87326442736951715</v>
      </c>
      <c r="BD117" s="146">
        <v>0.8672342654378673</v>
      </c>
    </row>
    <row r="118" spans="1:56" ht="6" customHeight="1" x14ac:dyDescent="0.25">
      <c r="A118" s="29"/>
      <c r="B118" s="18"/>
      <c r="C118" s="14"/>
      <c r="D118" s="22"/>
      <c r="E118" s="22"/>
      <c r="F118" s="22"/>
      <c r="G118" s="22"/>
      <c r="H118" s="22"/>
      <c r="I118" s="22"/>
      <c r="J118" s="23"/>
      <c r="K118" s="22"/>
      <c r="L118" s="22"/>
      <c r="M118" s="22"/>
      <c r="N118" s="22"/>
      <c r="O118" s="22"/>
      <c r="P118" s="22"/>
      <c r="Q118" s="23"/>
      <c r="R118" s="22"/>
      <c r="S118" s="22"/>
      <c r="T118" s="22"/>
      <c r="U118" s="22"/>
      <c r="V118" s="22"/>
      <c r="W118" s="22"/>
      <c r="X118" s="23"/>
      <c r="Y118" s="22"/>
      <c r="Z118" s="22"/>
      <c r="AA118" s="22"/>
      <c r="AB118" s="22"/>
      <c r="AC118" s="22"/>
      <c r="AD118" s="22"/>
      <c r="AE118" s="23"/>
      <c r="AF118" s="22"/>
      <c r="AG118" s="22"/>
      <c r="AH118" s="22"/>
      <c r="AI118" s="22"/>
      <c r="AJ118" s="22"/>
      <c r="AK118" s="22"/>
      <c r="AL118" s="23"/>
      <c r="AM118" s="22"/>
      <c r="AN118" s="22"/>
      <c r="AO118" s="22"/>
      <c r="AP118" s="22"/>
      <c r="AQ118" s="22"/>
      <c r="AR118" s="22"/>
      <c r="AS118" s="23"/>
      <c r="AT118" s="22"/>
      <c r="AU118" s="22"/>
      <c r="AV118" s="22"/>
      <c r="AW118" s="22"/>
      <c r="AX118" s="22"/>
      <c r="AY118" s="22"/>
      <c r="BA118" s="18"/>
      <c r="BB118" s="345"/>
      <c r="BC118" s="145"/>
      <c r="BD118" s="145"/>
    </row>
    <row r="119" spans="1:56" ht="13.5" customHeight="1" x14ac:dyDescent="0.25">
      <c r="A119" s="29"/>
      <c r="B119" s="18" t="s">
        <v>97</v>
      </c>
      <c r="C119" s="14"/>
      <c r="D119" s="49">
        <f>+D94/D16</f>
        <v>0.17786753249284315</v>
      </c>
      <c r="E119" s="22"/>
      <c r="F119" s="49">
        <f>+F94/F16</f>
        <v>4.1647336953802891E-2</v>
      </c>
      <c r="G119" s="22"/>
      <c r="H119" s="49">
        <f>+H94/H16</f>
        <v>0.16446654348495302</v>
      </c>
      <c r="I119" s="22"/>
      <c r="J119" s="23"/>
      <c r="K119" s="49">
        <f>+K94/K16</f>
        <v>6.9542224590082524E-2</v>
      </c>
      <c r="L119" s="22"/>
      <c r="M119" s="49">
        <f>+M94/M16</f>
        <v>0.1020292115802591</v>
      </c>
      <c r="N119" s="22"/>
      <c r="O119" s="49">
        <f>+O94/O16</f>
        <v>7.3000620145389952E-2</v>
      </c>
      <c r="P119" s="22"/>
      <c r="Q119" s="23"/>
      <c r="R119" s="49">
        <f>+R94/R16</f>
        <v>0.11442731058164081</v>
      </c>
      <c r="S119" s="22"/>
      <c r="T119" s="49">
        <f>+T94/T16</f>
        <v>0.13154075923105704</v>
      </c>
      <c r="U119" s="22"/>
      <c r="V119" s="49">
        <f>+V94/V16</f>
        <v>0.11674383615929403</v>
      </c>
      <c r="W119" s="22"/>
      <c r="X119" s="23"/>
      <c r="Y119" s="49">
        <f>+Y94/Y16</f>
        <v>9.8438424376644434E-2</v>
      </c>
      <c r="Z119" s="22"/>
      <c r="AA119" s="49">
        <f>+AA94/AA16</f>
        <v>9.7541280153966278E-2</v>
      </c>
      <c r="AB119" s="22"/>
      <c r="AC119" s="49">
        <f>+AC94/AC16</f>
        <v>9.8334358111701617E-2</v>
      </c>
      <c r="AD119" s="22"/>
      <c r="AE119" s="23"/>
      <c r="AF119" s="49">
        <f>+AF94/AF16</f>
        <v>6.917771089018096E-2</v>
      </c>
      <c r="AG119" s="22"/>
      <c r="AH119" s="49">
        <f>+AH94/AH16</f>
        <v>0.15245205742187001</v>
      </c>
      <c r="AI119" s="22"/>
      <c r="AJ119" s="49">
        <f>+AJ94/AJ16</f>
        <v>7.6904203049128275E-2</v>
      </c>
      <c r="AK119" s="22"/>
      <c r="AL119" s="23"/>
      <c r="AM119" s="49">
        <f>+AM94/AM16</f>
        <v>6.5672566655125761E-2</v>
      </c>
      <c r="AN119" s="22"/>
      <c r="AO119" s="49">
        <f>+AO94/AO16</f>
        <v>6.5672540549413905E-2</v>
      </c>
      <c r="AP119" s="22"/>
      <c r="AQ119" s="49">
        <f>+AQ94/AQ16</f>
        <v>6.5672564044554571E-2</v>
      </c>
      <c r="AR119" s="22"/>
      <c r="AS119" s="23"/>
      <c r="AT119" s="49">
        <f>+AT94/AT16</f>
        <v>9.3769719153133452E-2</v>
      </c>
      <c r="AU119" s="49"/>
      <c r="AV119" s="49">
        <f>+AV94/AV16</f>
        <v>9.530097152693498E-2</v>
      </c>
      <c r="AW119" s="49"/>
      <c r="AX119" s="49">
        <f>+AX94/AX16</f>
        <v>9.3933820312272223E-2</v>
      </c>
      <c r="AY119" s="22"/>
      <c r="BA119" s="18" t="s">
        <v>97</v>
      </c>
      <c r="BB119" s="347">
        <v>9.3769719153133452E-2</v>
      </c>
      <c r="BC119" s="250">
        <v>9.530097152693498E-2</v>
      </c>
      <c r="BD119" s="250">
        <v>9.3933820312272223E-2</v>
      </c>
    </row>
    <row r="120" spans="1:56" ht="5.25" customHeight="1" x14ac:dyDescent="0.25">
      <c r="A120" s="29"/>
      <c r="B120" s="29"/>
      <c r="C120" s="14"/>
      <c r="D120" s="9"/>
      <c r="E120" s="9"/>
      <c r="F120" s="9"/>
      <c r="G120" s="9"/>
      <c r="H120" s="9"/>
      <c r="I120" s="9"/>
      <c r="J120" s="14"/>
      <c r="K120" s="9"/>
      <c r="L120" s="9"/>
      <c r="M120" s="9"/>
      <c r="N120" s="9"/>
      <c r="O120" s="9"/>
      <c r="P120" s="9"/>
      <c r="Q120" s="14"/>
      <c r="R120" s="9"/>
      <c r="S120" s="9"/>
      <c r="T120" s="9"/>
      <c r="U120" s="9"/>
      <c r="V120" s="9"/>
      <c r="W120" s="9"/>
      <c r="X120" s="14"/>
      <c r="Y120" s="9"/>
      <c r="Z120" s="9"/>
      <c r="AA120" s="9"/>
      <c r="AB120" s="9"/>
      <c r="AC120" s="9"/>
      <c r="AD120" s="9"/>
      <c r="AE120" s="14"/>
      <c r="AF120" s="9"/>
      <c r="AG120" s="9"/>
      <c r="AH120" s="9"/>
      <c r="AI120" s="9"/>
      <c r="AJ120" s="9"/>
      <c r="AK120" s="9"/>
      <c r="AL120" s="14"/>
      <c r="AM120" s="9"/>
      <c r="AN120" s="9"/>
      <c r="AO120" s="9"/>
      <c r="AP120" s="9"/>
      <c r="AQ120" s="9"/>
      <c r="AR120" s="9"/>
      <c r="AS120" s="14"/>
      <c r="AT120" s="9"/>
      <c r="AU120" s="9"/>
      <c r="AV120" s="9"/>
      <c r="AW120" s="9"/>
      <c r="AX120" s="9"/>
      <c r="AY120" s="9"/>
      <c r="BA120" s="29"/>
      <c r="BB120" s="348"/>
      <c r="BC120" s="254"/>
      <c r="BD120" s="254"/>
    </row>
    <row r="121" spans="1:56" ht="13.5" customHeight="1" x14ac:dyDescent="0.25">
      <c r="A121" s="29"/>
      <c r="B121" s="18" t="s">
        <v>102</v>
      </c>
      <c r="C121" s="14"/>
      <c r="D121" s="49">
        <f>+D72/D16</f>
        <v>3.6275223487350516E-2</v>
      </c>
      <c r="E121" s="10"/>
      <c r="F121" s="49">
        <f>+F72/F16</f>
        <v>3.6275223487350523E-2</v>
      </c>
      <c r="G121" s="10"/>
      <c r="H121" s="49">
        <f>+H72/H16</f>
        <v>3.6275223487350516E-2</v>
      </c>
      <c r="I121" s="10"/>
      <c r="J121" s="17"/>
      <c r="K121" s="49">
        <f>+K72/K16</f>
        <v>2.9436995611347324E-2</v>
      </c>
      <c r="L121" s="9"/>
      <c r="M121" s="49">
        <f>+M72/M16</f>
        <v>3.3816032028431288E-2</v>
      </c>
      <c r="N121" s="9"/>
      <c r="O121" s="49">
        <f>+O72/O16</f>
        <v>2.9903165037460981E-2</v>
      </c>
      <c r="P121" s="9"/>
      <c r="Q121" s="14"/>
      <c r="R121" s="49">
        <f>+R72/R16</f>
        <v>2.9775688911014352E-2</v>
      </c>
      <c r="S121" s="10"/>
      <c r="T121" s="49">
        <f>+T72/T16</f>
        <v>2.9571632090919935E-2</v>
      </c>
      <c r="U121" s="10"/>
      <c r="V121" s="49">
        <f>+V72/V16</f>
        <v>2.9748067193572883E-2</v>
      </c>
      <c r="W121" s="10"/>
      <c r="X121" s="14"/>
      <c r="Y121" s="49">
        <f>+Y72/Y16</f>
        <v>2.3971788259383984E-2</v>
      </c>
      <c r="Z121" s="10"/>
      <c r="AA121" s="49">
        <f>+AA72/AA16</f>
        <v>2.3971788259383984E-2</v>
      </c>
      <c r="AB121" s="10"/>
      <c r="AC121" s="49">
        <f>+AC72/AC16</f>
        <v>2.3971788259383987E-2</v>
      </c>
      <c r="AD121" s="10"/>
      <c r="AE121" s="14"/>
      <c r="AF121" s="49">
        <f>+AF72/AF16</f>
        <v>9.6612031114194866E-3</v>
      </c>
      <c r="AG121" s="10"/>
      <c r="AH121" s="49">
        <f>+AH72/AH16</f>
        <v>1.0199895881732072E-2</v>
      </c>
      <c r="AI121" s="10"/>
      <c r="AJ121" s="49">
        <f>+AJ72/AJ16</f>
        <v>9.7111849562403017E-3</v>
      </c>
      <c r="AK121" s="10"/>
      <c r="AL121" s="14"/>
      <c r="AM121" s="49">
        <f>+AM72/AM16</f>
        <v>0</v>
      </c>
      <c r="AN121" s="10"/>
      <c r="AO121" s="49">
        <f>+AO72/AO16</f>
        <v>0</v>
      </c>
      <c r="AP121" s="10"/>
      <c r="AQ121" s="49">
        <f>+AQ72/AQ16</f>
        <v>0</v>
      </c>
      <c r="AR121" s="10"/>
      <c r="AS121" s="14"/>
      <c r="AT121" s="49">
        <f>+AT72/AT16</f>
        <v>2.1846405483088721E-2</v>
      </c>
      <c r="AU121" s="49"/>
      <c r="AV121" s="49">
        <f>+AV72/AV16</f>
        <v>2.3691285248907259E-2</v>
      </c>
      <c r="AW121" s="49"/>
      <c r="AX121" s="49">
        <f>+AX72/AX16</f>
        <v>2.204411744306492E-2</v>
      </c>
      <c r="AY121" s="10"/>
      <c r="BA121" s="18" t="s">
        <v>102</v>
      </c>
      <c r="BB121" s="347">
        <v>2.1846405483088721E-2</v>
      </c>
      <c r="BC121" s="250">
        <v>2.3691285248907259E-2</v>
      </c>
      <c r="BD121" s="250">
        <v>2.204411744306492E-2</v>
      </c>
    </row>
    <row r="122" spans="1:56" ht="13.5" customHeight="1" x14ac:dyDescent="0.2">
      <c r="A122" s="29"/>
      <c r="B122" s="29"/>
      <c r="C122" s="14"/>
      <c r="D122" s="10"/>
      <c r="E122" s="10"/>
      <c r="F122" s="10"/>
      <c r="G122" s="10"/>
      <c r="H122" s="10"/>
      <c r="I122" s="10"/>
      <c r="J122" s="17"/>
      <c r="K122" s="9"/>
      <c r="L122" s="9"/>
      <c r="M122" s="9"/>
      <c r="N122" s="9"/>
      <c r="O122" s="9"/>
      <c r="P122" s="9"/>
      <c r="Q122" s="14"/>
      <c r="R122" s="10"/>
      <c r="S122" s="10"/>
      <c r="T122" s="10"/>
      <c r="U122" s="10"/>
      <c r="V122" s="10"/>
      <c r="W122" s="10"/>
      <c r="X122" s="14"/>
      <c r="Y122" s="10"/>
      <c r="Z122" s="10"/>
      <c r="AA122" s="10"/>
      <c r="AB122" s="10"/>
      <c r="AC122" s="10"/>
      <c r="AD122" s="10"/>
      <c r="AE122" s="14"/>
      <c r="AF122" s="10"/>
      <c r="AG122" s="10"/>
      <c r="AH122" s="10"/>
      <c r="AI122" s="10"/>
      <c r="AJ122" s="10"/>
      <c r="AK122" s="10"/>
      <c r="AL122" s="14"/>
      <c r="AM122" s="10"/>
      <c r="AN122" s="10"/>
      <c r="AO122" s="10"/>
      <c r="AP122" s="10"/>
      <c r="AQ122" s="10"/>
      <c r="AR122" s="10"/>
      <c r="AS122" s="14"/>
      <c r="AT122" s="10"/>
      <c r="AU122" s="10"/>
      <c r="AV122" s="10"/>
      <c r="AW122" s="10"/>
      <c r="AX122" s="10"/>
      <c r="AY122" s="10"/>
      <c r="BA122" s="280"/>
      <c r="BB122" s="334"/>
      <c r="BC122" s="10"/>
      <c r="BD122" s="10"/>
    </row>
    <row r="123" spans="1:56" ht="13.5" customHeight="1" x14ac:dyDescent="0.2">
      <c r="A123" s="29"/>
      <c r="B123" s="29"/>
      <c r="C123" s="14"/>
      <c r="D123" s="9"/>
      <c r="E123" s="9"/>
      <c r="F123" s="9"/>
      <c r="G123" s="9"/>
      <c r="H123" s="9"/>
      <c r="I123" s="9"/>
      <c r="J123" s="14"/>
      <c r="K123" s="9"/>
      <c r="L123" s="9"/>
      <c r="M123" s="9"/>
      <c r="N123" s="9"/>
      <c r="O123" s="9"/>
      <c r="P123" s="9"/>
      <c r="Q123" s="14"/>
      <c r="R123" s="9"/>
      <c r="S123" s="9"/>
      <c r="T123" s="9"/>
      <c r="U123" s="9"/>
      <c r="V123" s="9"/>
      <c r="W123" s="9"/>
      <c r="X123" s="14"/>
      <c r="Y123" s="9"/>
      <c r="Z123" s="9"/>
      <c r="AA123" s="9"/>
      <c r="AB123" s="9"/>
      <c r="AC123" s="9"/>
      <c r="AD123" s="9"/>
      <c r="AE123" s="14"/>
      <c r="AF123" s="9"/>
      <c r="AG123" s="9"/>
      <c r="AH123" s="9"/>
      <c r="AI123" s="9"/>
      <c r="AJ123" s="9"/>
      <c r="AK123" s="9"/>
      <c r="AL123" s="14"/>
      <c r="AM123" s="9"/>
      <c r="AN123" s="9"/>
      <c r="AO123" s="9"/>
      <c r="AP123" s="9"/>
      <c r="AQ123" s="9"/>
      <c r="AR123" s="9"/>
      <c r="AS123" s="14"/>
      <c r="AT123" s="9"/>
      <c r="AU123" s="9"/>
      <c r="AV123" s="9"/>
      <c r="AW123" s="9"/>
      <c r="AX123" s="9"/>
      <c r="AY123" s="9"/>
      <c r="BA123" s="280"/>
      <c r="BB123" s="333"/>
      <c r="BC123" s="9"/>
      <c r="BD123" s="9"/>
    </row>
    <row r="124" spans="1:56" x14ac:dyDescent="0.2">
      <c r="BA124" s="247" t="s">
        <v>98</v>
      </c>
      <c r="BB124" s="251">
        <f>+BB101</f>
        <v>22162258.094538212</v>
      </c>
      <c r="BC124" s="251">
        <f>+BC101</f>
        <v>1152466.8463653028</v>
      </c>
      <c r="BD124" s="252">
        <f>+BD101</f>
        <v>23314724.940903664</v>
      </c>
    </row>
    <row r="125" spans="1:56" x14ac:dyDescent="0.2">
      <c r="AX125" s="346"/>
      <c r="BA125" s="223"/>
      <c r="BB125" s="41"/>
      <c r="BC125" s="41"/>
      <c r="BD125" s="249"/>
    </row>
    <row r="126" spans="1:56" ht="15.75" x14ac:dyDescent="0.25">
      <c r="BA126" s="240" t="s">
        <v>141</v>
      </c>
      <c r="BB126" s="255">
        <f>+D113</f>
        <v>-8135394.6242381632</v>
      </c>
      <c r="BC126" s="255">
        <f>+F113</f>
        <v>809575.50739361718</v>
      </c>
      <c r="BD126" s="256">
        <f>+BB126+BC126</f>
        <v>-7325819.116844546</v>
      </c>
    </row>
    <row r="127" spans="1:56" ht="15.75" x14ac:dyDescent="0.25">
      <c r="BA127" s="240" t="s">
        <v>148</v>
      </c>
      <c r="BB127" s="255">
        <f>+K113</f>
        <v>12054595.49883908</v>
      </c>
      <c r="BC127" s="255">
        <f>+M113</f>
        <v>-342537.88982731104</v>
      </c>
      <c r="BD127" s="256">
        <f t="shared" ref="BD127:BD131" si="143">+BB127+BC127</f>
        <v>11712057.609011769</v>
      </c>
    </row>
    <row r="128" spans="1:56" ht="15.75" x14ac:dyDescent="0.25">
      <c r="BA128" s="240" t="s">
        <v>187</v>
      </c>
      <c r="BB128" s="255">
        <f>+R113</f>
        <v>287423.83579963446</v>
      </c>
      <c r="BC128" s="255">
        <f>+T113</f>
        <v>-977390.17055514827</v>
      </c>
      <c r="BD128" s="256">
        <f t="shared" si="143"/>
        <v>-689966.33475551382</v>
      </c>
    </row>
    <row r="129" spans="53:56" ht="15.75" x14ac:dyDescent="0.25">
      <c r="BA129" s="240" t="s">
        <v>188</v>
      </c>
      <c r="BB129" s="255">
        <f>+Y113</f>
        <v>-4212603.7284172475</v>
      </c>
      <c r="BC129" s="255">
        <f>+AA113</f>
        <v>121942.96717137098</v>
      </c>
      <c r="BD129" s="256">
        <f t="shared" si="143"/>
        <v>-4090660.7612458766</v>
      </c>
    </row>
    <row r="130" spans="53:56" ht="15.75" x14ac:dyDescent="0.25">
      <c r="BA130" s="240" t="s">
        <v>195</v>
      </c>
      <c r="BB130" s="255">
        <f>+AF113</f>
        <v>18654013.940000057</v>
      </c>
      <c r="BC130" s="255">
        <f>+AH113</f>
        <v>1150407.6399999913</v>
      </c>
      <c r="BD130" s="256">
        <f t="shared" si="143"/>
        <v>19804421.58000005</v>
      </c>
    </row>
    <row r="131" spans="53:56" ht="15.75" x14ac:dyDescent="0.25">
      <c r="BA131" s="240" t="s">
        <v>190</v>
      </c>
      <c r="BB131" s="255">
        <f>+AM113</f>
        <v>3514223.172555387</v>
      </c>
      <c r="BC131" s="255">
        <f>+AO113</f>
        <v>390468.79218278453</v>
      </c>
      <c r="BD131" s="256">
        <f t="shared" si="143"/>
        <v>3904691.9647381715</v>
      </c>
    </row>
    <row r="132" spans="53:56" x14ac:dyDescent="0.2">
      <c r="BA132" s="248" t="s">
        <v>100</v>
      </c>
      <c r="BB132" s="253">
        <f>+BB101/BB16</f>
        <v>1.7873419078961946E-2</v>
      </c>
      <c r="BC132" s="253">
        <f t="shared" ref="BC132:BD132" si="144">+BC101/BC16</f>
        <v>7.7433158546405855E-3</v>
      </c>
      <c r="BD132" s="268">
        <f t="shared" si="144"/>
        <v>1.6787796806795624E-2</v>
      </c>
    </row>
    <row r="133" spans="53:56" x14ac:dyDescent="0.2">
      <c r="BA133" s="223"/>
      <c r="BB133" s="41"/>
      <c r="BC133" s="41"/>
      <c r="BD133" s="249"/>
    </row>
    <row r="134" spans="53:56" ht="15.75" x14ac:dyDescent="0.25">
      <c r="BA134" s="240" t="s">
        <v>141</v>
      </c>
      <c r="BB134" s="262">
        <f>+D115</f>
        <v>-4.5321222129236609E-2</v>
      </c>
      <c r="BC134" s="262">
        <f>+F115</f>
        <v>4.1334223689046538E-2</v>
      </c>
      <c r="BD134" s="263">
        <f>+H115</f>
        <v>-3.6796284455425841E-2</v>
      </c>
    </row>
    <row r="135" spans="53:56" ht="15.75" x14ac:dyDescent="0.25">
      <c r="BA135" s="240" t="s">
        <v>148</v>
      </c>
      <c r="BB135" s="262">
        <f>+K115</f>
        <v>3.3523061716396373E-2</v>
      </c>
      <c r="BC135" s="262">
        <f>+M115</f>
        <v>-7.9955980100367332E-3</v>
      </c>
      <c r="BD135" s="263">
        <f>+O115</f>
        <v>2.9103201287245608E-2</v>
      </c>
    </row>
    <row r="136" spans="53:56" ht="15.75" x14ac:dyDescent="0.25">
      <c r="BA136" s="240" t="s">
        <v>187</v>
      </c>
      <c r="BB136" s="262">
        <f>+R115</f>
        <v>2.4126391327520089E-3</v>
      </c>
      <c r="BC136" s="262">
        <f>+T115</f>
        <v>-5.2404896799291834E-2</v>
      </c>
      <c r="BD136" s="263">
        <f>+V115</f>
        <v>-5.0076200266919177E-3</v>
      </c>
    </row>
    <row r="137" spans="53:56" ht="15.75" x14ac:dyDescent="0.25">
      <c r="BA137" s="240" t="s">
        <v>188</v>
      </c>
      <c r="BB137" s="262">
        <f>+Y115</f>
        <v>-1.964277550925074E-2</v>
      </c>
      <c r="BC137" s="262">
        <f>+AA115</f>
        <v>4.3332616748094485E-3</v>
      </c>
      <c r="BD137" s="263">
        <f>+AC115</f>
        <v>-1.6861621069637529E-2</v>
      </c>
    </row>
    <row r="138" spans="53:56" ht="15.75" x14ac:dyDescent="0.25">
      <c r="BA138" s="240" t="s">
        <v>195</v>
      </c>
      <c r="BB138" s="262">
        <f>+AF115</f>
        <v>0.13826360737202298</v>
      </c>
      <c r="BC138" s="262">
        <f>+AH115</f>
        <v>8.3373322766037206E-2</v>
      </c>
      <c r="BD138" s="263">
        <f>+AJ115</f>
        <v>0.13317069014992095</v>
      </c>
    </row>
    <row r="139" spans="53:56" ht="15.75" x14ac:dyDescent="0.25">
      <c r="BA139" s="240" t="s">
        <v>190</v>
      </c>
      <c r="BB139" s="262">
        <f>+AM115</f>
        <v>1.5124670337579482E-2</v>
      </c>
      <c r="BC139" s="262">
        <f>+AO115</f>
        <v>1.5124652872427652E-2</v>
      </c>
      <c r="BD139" s="263">
        <f>+AQ115</f>
        <v>1.5124668591064249E-2</v>
      </c>
    </row>
    <row r="140" spans="53:56" x14ac:dyDescent="0.2">
      <c r="BA140" s="248" t="s">
        <v>196</v>
      </c>
      <c r="BB140" s="331">
        <f>+BB62/BB16</f>
        <v>0.86651045628481593</v>
      </c>
      <c r="BC140" s="331">
        <f t="shared" ref="BC140:BD140" si="145">+BC62/BC16</f>
        <v>0.87326442736951715</v>
      </c>
      <c r="BD140" s="332">
        <f t="shared" si="145"/>
        <v>0.8672342654378673</v>
      </c>
    </row>
    <row r="141" spans="53:56" x14ac:dyDescent="0.2">
      <c r="BA141" s="223"/>
      <c r="BB141" s="221"/>
      <c r="BC141" s="221"/>
      <c r="BD141" s="319"/>
    </row>
    <row r="142" spans="53:56" ht="15.75" x14ac:dyDescent="0.25">
      <c r="BA142" s="240" t="s">
        <v>141</v>
      </c>
      <c r="BB142" s="326">
        <f>+D117</f>
        <v>0.83117846614904289</v>
      </c>
      <c r="BC142" s="326">
        <f>+F117</f>
        <v>0.88074321586980009</v>
      </c>
      <c r="BD142" s="327">
        <f>+H117</f>
        <v>0.83605451748312232</v>
      </c>
    </row>
    <row r="143" spans="53:56" ht="15.75" x14ac:dyDescent="0.25">
      <c r="BA143" s="240" t="s">
        <v>148</v>
      </c>
      <c r="BB143" s="326">
        <f>+K117</f>
        <v>0.8674977180821738</v>
      </c>
      <c r="BC143" s="326">
        <f>+M117</f>
        <v>0.87215035440134636</v>
      </c>
      <c r="BD143" s="327">
        <f>+O117</f>
        <v>0.86799301352990366</v>
      </c>
    </row>
    <row r="144" spans="53:56" ht="15.75" x14ac:dyDescent="0.25">
      <c r="BA144" s="240" t="s">
        <v>187</v>
      </c>
      <c r="BB144" s="326">
        <f>+R117</f>
        <v>0.85338436137459284</v>
      </c>
      <c r="BC144" s="326">
        <f>+T117</f>
        <v>0.89129250547731498</v>
      </c>
      <c r="BD144" s="327">
        <f>+V117</f>
        <v>0.85851571667382498</v>
      </c>
    </row>
    <row r="145" spans="53:56" ht="15.75" x14ac:dyDescent="0.25">
      <c r="BA145" s="240" t="s">
        <v>188</v>
      </c>
      <c r="BB145" s="326">
        <f>+Y117</f>
        <v>0.89723256287322228</v>
      </c>
      <c r="BC145" s="326">
        <f>+AA117</f>
        <v>0.87415366991184029</v>
      </c>
      <c r="BD145" s="327">
        <f>+AC117</f>
        <v>0.8945554746985519</v>
      </c>
    </row>
    <row r="146" spans="53:56" ht="15.75" x14ac:dyDescent="0.25">
      <c r="BA146" s="240" t="s">
        <v>195</v>
      </c>
      <c r="BB146" s="326">
        <f>+AF117</f>
        <v>0.7828974786263766</v>
      </c>
      <c r="BC146" s="326">
        <f>+AH117</f>
        <v>0.75397472393036069</v>
      </c>
      <c r="BD146" s="327">
        <f>+AJ117</f>
        <v>0.7802139218447105</v>
      </c>
    </row>
    <row r="147" spans="53:56" ht="15.75" x14ac:dyDescent="0.25">
      <c r="BA147" s="240" t="s">
        <v>190</v>
      </c>
      <c r="BB147" s="326">
        <f>+AM117</f>
        <v>0.91920276300729475</v>
      </c>
      <c r="BC147" s="326">
        <f>+AO117</f>
        <v>0.91920280657815845</v>
      </c>
      <c r="BD147" s="327">
        <f>+AQ117</f>
        <v>0.91920276736438122</v>
      </c>
    </row>
    <row r="148" spans="53:56" x14ac:dyDescent="0.2">
      <c r="BA148" s="248" t="s">
        <v>97</v>
      </c>
      <c r="BB148" s="253">
        <f>+BB94/BB16</f>
        <v>9.3769719153133452E-2</v>
      </c>
      <c r="BC148" s="253">
        <f t="shared" ref="BC148:BD148" si="146">+BC94/BC16</f>
        <v>9.530097152693498E-2</v>
      </c>
      <c r="BD148" s="268">
        <f t="shared" si="146"/>
        <v>9.3933820312272223E-2</v>
      </c>
    </row>
    <row r="149" spans="53:56" x14ac:dyDescent="0.2">
      <c r="BA149" s="223"/>
      <c r="BB149" s="264"/>
      <c r="BC149" s="264"/>
      <c r="BD149" s="265"/>
    </row>
    <row r="150" spans="53:56" ht="15.75" x14ac:dyDescent="0.25">
      <c r="BA150" s="240" t="s">
        <v>141</v>
      </c>
      <c r="BB150" s="262">
        <f>+D119</f>
        <v>0.17786753249284315</v>
      </c>
      <c r="BC150" s="262">
        <f>+F119</f>
        <v>4.1647336953802891E-2</v>
      </c>
      <c r="BD150" s="263">
        <f>+H119</f>
        <v>0.16446654348495302</v>
      </c>
    </row>
    <row r="151" spans="53:56" ht="15.75" x14ac:dyDescent="0.25">
      <c r="BA151" s="240" t="s">
        <v>148</v>
      </c>
      <c r="BB151" s="262">
        <f>+K119</f>
        <v>6.9542224590082524E-2</v>
      </c>
      <c r="BC151" s="262">
        <f>+M119</f>
        <v>0.1020292115802591</v>
      </c>
      <c r="BD151" s="263">
        <f>+O117</f>
        <v>0.86799301352990366</v>
      </c>
    </row>
    <row r="152" spans="53:56" ht="15.75" x14ac:dyDescent="0.25">
      <c r="BA152" s="240" t="s">
        <v>187</v>
      </c>
      <c r="BB152" s="262">
        <f>+R119</f>
        <v>0.11442731058164081</v>
      </c>
      <c r="BC152" s="262">
        <f>+T119</f>
        <v>0.13154075923105704</v>
      </c>
      <c r="BD152" s="263">
        <f>+V119</f>
        <v>0.11674383615929403</v>
      </c>
    </row>
    <row r="153" spans="53:56" ht="15.75" x14ac:dyDescent="0.25">
      <c r="BA153" s="240" t="s">
        <v>188</v>
      </c>
      <c r="BB153" s="262">
        <f>+Y119</f>
        <v>9.8438424376644434E-2</v>
      </c>
      <c r="BC153" s="262">
        <f>+AA119</f>
        <v>9.7541280153966278E-2</v>
      </c>
      <c r="BD153" s="263">
        <f>+AC119</f>
        <v>9.8334358111701617E-2</v>
      </c>
    </row>
    <row r="154" spans="53:56" ht="15.75" x14ac:dyDescent="0.25">
      <c r="BA154" s="240" t="s">
        <v>195</v>
      </c>
      <c r="BB154" s="262">
        <f>+AF119</f>
        <v>6.917771089018096E-2</v>
      </c>
      <c r="BC154" s="262">
        <f>+AH119</f>
        <v>0.15245205742187001</v>
      </c>
      <c r="BD154" s="263">
        <f>+AJ119</f>
        <v>7.6904203049128275E-2</v>
      </c>
    </row>
    <row r="155" spans="53:56" ht="15.75" x14ac:dyDescent="0.25">
      <c r="BA155" s="240" t="s">
        <v>190</v>
      </c>
      <c r="BB155" s="262">
        <f>+AM119</f>
        <v>6.5672566655125761E-2</v>
      </c>
      <c r="BC155" s="262">
        <f>+AO119</f>
        <v>6.5672540549413905E-2</v>
      </c>
      <c r="BD155" s="263">
        <f>+AQ119</f>
        <v>6.5672564044554571E-2</v>
      </c>
    </row>
    <row r="156" spans="53:56" x14ac:dyDescent="0.2">
      <c r="BA156" s="248" t="s">
        <v>197</v>
      </c>
      <c r="BB156" s="253">
        <f>+BB72/BB16</f>
        <v>2.1846405483088721E-2</v>
      </c>
      <c r="BC156" s="253">
        <f t="shared" ref="BC156:BD156" si="147">+BC72/BC16</f>
        <v>2.3691285248907259E-2</v>
      </c>
      <c r="BD156" s="268">
        <f t="shared" si="147"/>
        <v>2.204411744306492E-2</v>
      </c>
    </row>
    <row r="157" spans="53:56" x14ac:dyDescent="0.2">
      <c r="BA157" s="223"/>
      <c r="BB157" s="264"/>
      <c r="BC157" s="264"/>
      <c r="BD157" s="265"/>
    </row>
    <row r="158" spans="53:56" ht="15.75" x14ac:dyDescent="0.25">
      <c r="BA158" s="240" t="s">
        <v>141</v>
      </c>
      <c r="BB158" s="262">
        <f>+D121</f>
        <v>3.6275223487350516E-2</v>
      </c>
      <c r="BC158" s="262">
        <f>+F121</f>
        <v>3.6275223487350523E-2</v>
      </c>
      <c r="BD158" s="263">
        <f>+H121</f>
        <v>3.6275223487350516E-2</v>
      </c>
    </row>
    <row r="159" spans="53:56" ht="15.75" x14ac:dyDescent="0.25">
      <c r="BA159" s="240" t="s">
        <v>148</v>
      </c>
      <c r="BB159" s="262">
        <f>+K121</f>
        <v>2.9436995611347324E-2</v>
      </c>
      <c r="BC159" s="262">
        <f>+M121</f>
        <v>3.3816032028431288E-2</v>
      </c>
      <c r="BD159" s="263">
        <f>+O121</f>
        <v>2.9903165037460981E-2</v>
      </c>
    </row>
    <row r="160" spans="53:56" ht="15.75" x14ac:dyDescent="0.25">
      <c r="BA160" s="240" t="s">
        <v>187</v>
      </c>
      <c r="BB160" s="262">
        <f>+R121</f>
        <v>2.9775688911014352E-2</v>
      </c>
      <c r="BC160" s="262">
        <f>+T121</f>
        <v>2.9571632090919935E-2</v>
      </c>
      <c r="BD160" s="263">
        <f>+V121</f>
        <v>2.9748067193572883E-2</v>
      </c>
    </row>
    <row r="161" spans="53:56" ht="15.75" x14ac:dyDescent="0.25">
      <c r="BA161" s="240" t="s">
        <v>188</v>
      </c>
      <c r="BB161" s="262">
        <f>+Y121</f>
        <v>2.3971788259383984E-2</v>
      </c>
      <c r="BC161" s="262">
        <f>+AA121</f>
        <v>2.3971788259383984E-2</v>
      </c>
      <c r="BD161" s="263">
        <f>+AC121</f>
        <v>2.3971788259383987E-2</v>
      </c>
    </row>
    <row r="162" spans="53:56" ht="15.75" x14ac:dyDescent="0.25">
      <c r="BA162" s="240" t="s">
        <v>195</v>
      </c>
      <c r="BB162" s="262">
        <f>+AF121</f>
        <v>9.6612031114194866E-3</v>
      </c>
      <c r="BC162" s="262">
        <f>+AH121</f>
        <v>1.0199895881732072E-2</v>
      </c>
      <c r="BD162" s="263">
        <f>+AJ121</f>
        <v>9.7111849562403017E-3</v>
      </c>
    </row>
    <row r="163" spans="53:56" ht="16.5" thickBot="1" x14ac:dyDescent="0.3">
      <c r="BA163" s="269" t="s">
        <v>190</v>
      </c>
      <c r="BB163" s="270">
        <f>+AM121</f>
        <v>0</v>
      </c>
      <c r="BC163" s="270">
        <f>+AO121</f>
        <v>0</v>
      </c>
      <c r="BD163" s="271">
        <f>+AQ121</f>
        <v>0</v>
      </c>
    </row>
  </sheetData>
  <mergeCells count="1">
    <mergeCell ref="C1:AY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61"/>
  <sheetViews>
    <sheetView topLeftCell="A130" workbookViewId="0">
      <selection activeCell="C156" sqref="C156"/>
    </sheetView>
  </sheetViews>
  <sheetFormatPr defaultRowHeight="12.75" x14ac:dyDescent="0.2"/>
  <cols>
    <col min="1" max="1" width="7.7109375" customWidth="1"/>
    <col min="2" max="2" width="54.5703125" customWidth="1"/>
    <col min="3" max="4" width="16.140625" customWidth="1"/>
    <col min="5" max="5" width="15.42578125" customWidth="1"/>
  </cols>
  <sheetData>
    <row r="1" spans="2:5" ht="13.5" thickBot="1" x14ac:dyDescent="0.25"/>
    <row r="2" spans="2:5" x14ac:dyDescent="0.2">
      <c r="B2" s="350" t="s">
        <v>165</v>
      </c>
      <c r="C2" s="351"/>
      <c r="D2" s="351"/>
      <c r="E2" s="352"/>
    </row>
    <row r="3" spans="2:5" ht="13.5" thickBot="1" x14ac:dyDescent="0.25">
      <c r="B3" s="353"/>
      <c r="C3" s="354"/>
      <c r="D3" s="354"/>
      <c r="E3" s="355"/>
    </row>
    <row r="4" spans="2:5" ht="31.5" x14ac:dyDescent="0.25">
      <c r="B4" s="258"/>
      <c r="C4" s="259" t="s">
        <v>99</v>
      </c>
      <c r="D4" s="260" t="s">
        <v>183</v>
      </c>
      <c r="E4" s="261" t="s">
        <v>185</v>
      </c>
    </row>
    <row r="5" spans="2:5" ht="15.75" x14ac:dyDescent="0.25">
      <c r="B5" s="239" t="s">
        <v>51</v>
      </c>
      <c r="C5" s="79"/>
      <c r="D5" s="77"/>
      <c r="E5" s="78"/>
    </row>
    <row r="6" spans="2:5" ht="15.75" x14ac:dyDescent="0.25">
      <c r="B6" s="240" t="s">
        <v>0</v>
      </c>
      <c r="C6" s="87"/>
      <c r="D6" s="85"/>
      <c r="E6" s="86"/>
    </row>
    <row r="7" spans="2:5" ht="15.75" x14ac:dyDescent="0.25">
      <c r="B7" s="240" t="s">
        <v>15</v>
      </c>
      <c r="C7" s="87">
        <v>1390080812.0999997</v>
      </c>
      <c r="D7" s="85">
        <v>1254686631.8699999</v>
      </c>
      <c r="E7" s="86">
        <v>2644767443.9699993</v>
      </c>
    </row>
    <row r="8" spans="2:5" ht="15.75" x14ac:dyDescent="0.25">
      <c r="B8" s="240" t="s">
        <v>16</v>
      </c>
      <c r="C8" s="87">
        <v>0</v>
      </c>
      <c r="D8" s="85">
        <v>0</v>
      </c>
      <c r="E8" s="86">
        <v>0</v>
      </c>
    </row>
    <row r="9" spans="2:5" ht="15.75" x14ac:dyDescent="0.25">
      <c r="B9" s="241" t="s">
        <v>17</v>
      </c>
      <c r="C9" s="95">
        <v>1390080812.0999997</v>
      </c>
      <c r="D9" s="93">
        <v>1254686631.8699999</v>
      </c>
      <c r="E9" s="94">
        <v>2644767443.9699993</v>
      </c>
    </row>
    <row r="10" spans="2:5" ht="15.75" x14ac:dyDescent="0.25">
      <c r="B10" s="240" t="s">
        <v>1</v>
      </c>
      <c r="C10" s="87">
        <v>-11056613.91</v>
      </c>
      <c r="D10" s="85">
        <v>-51348298.860000007</v>
      </c>
      <c r="E10" s="86">
        <v>-62404912.770000011</v>
      </c>
    </row>
    <row r="11" spans="2:5" ht="15.75" x14ac:dyDescent="0.25">
      <c r="B11" s="240" t="s">
        <v>2</v>
      </c>
      <c r="C11" s="87">
        <v>0</v>
      </c>
      <c r="D11" s="85">
        <v>0</v>
      </c>
      <c r="E11" s="86">
        <v>0</v>
      </c>
    </row>
    <row r="12" spans="2:5" ht="15.75" x14ac:dyDescent="0.25">
      <c r="B12" s="240" t="s">
        <v>3</v>
      </c>
      <c r="C12" s="87">
        <v>0</v>
      </c>
      <c r="D12" s="85">
        <v>0</v>
      </c>
      <c r="E12" s="86">
        <v>0</v>
      </c>
    </row>
    <row r="13" spans="2:5" ht="15.75" x14ac:dyDescent="0.25">
      <c r="B13" s="240" t="s">
        <v>4</v>
      </c>
      <c r="C13" s="87">
        <v>9765838.3599999994</v>
      </c>
      <c r="D13" s="85">
        <v>5424164.9199999999</v>
      </c>
      <c r="E13" s="86">
        <v>15190003.279999999</v>
      </c>
    </row>
    <row r="14" spans="2:5" ht="15.75" x14ac:dyDescent="0.25">
      <c r="B14" s="240" t="s">
        <v>5</v>
      </c>
      <c r="C14" s="87">
        <v>0</v>
      </c>
      <c r="D14" s="85">
        <v>0</v>
      </c>
      <c r="E14" s="86">
        <v>0</v>
      </c>
    </row>
    <row r="15" spans="2:5" ht="15.75" x14ac:dyDescent="0.25">
      <c r="B15" s="240" t="s">
        <v>95</v>
      </c>
      <c r="C15" s="95">
        <v>1388790036.5499995</v>
      </c>
      <c r="D15" s="93">
        <v>1208762497.9300001</v>
      </c>
      <c r="E15" s="94">
        <v>2597552534.4799995</v>
      </c>
    </row>
    <row r="16" spans="2:5" ht="15.75" x14ac:dyDescent="0.25">
      <c r="B16" s="240"/>
      <c r="C16" s="87"/>
      <c r="D16" s="85"/>
      <c r="E16" s="86"/>
    </row>
    <row r="17" spans="2:5" ht="15.75" x14ac:dyDescent="0.25">
      <c r="B17" s="239" t="s">
        <v>52</v>
      </c>
      <c r="C17" s="87"/>
      <c r="D17" s="85"/>
      <c r="E17" s="86"/>
    </row>
    <row r="18" spans="2:5" ht="15.75" x14ac:dyDescent="0.25">
      <c r="B18" s="242" t="s">
        <v>63</v>
      </c>
      <c r="C18" s="87"/>
      <c r="D18" s="85"/>
      <c r="E18" s="86"/>
    </row>
    <row r="19" spans="2:5" ht="15.75" x14ac:dyDescent="0.25">
      <c r="B19" s="240" t="s">
        <v>19</v>
      </c>
      <c r="C19" s="87">
        <v>4034012.299085801</v>
      </c>
      <c r="D19" s="85">
        <v>0</v>
      </c>
      <c r="E19" s="86">
        <v>4034012.299085801</v>
      </c>
    </row>
    <row r="20" spans="2:5" ht="15.75" x14ac:dyDescent="0.25">
      <c r="B20" s="240" t="s">
        <v>20</v>
      </c>
      <c r="C20" s="87">
        <v>13467826.180222776</v>
      </c>
      <c r="D20" s="85">
        <v>27575468.156996917</v>
      </c>
      <c r="E20" s="86">
        <v>41043294.337219693</v>
      </c>
    </row>
    <row r="21" spans="2:5" ht="15.75" x14ac:dyDescent="0.25">
      <c r="B21" s="240" t="s">
        <v>21</v>
      </c>
      <c r="C21" s="87">
        <v>37373.89498419001</v>
      </c>
      <c r="D21" s="85">
        <v>424896.20817466371</v>
      </c>
      <c r="E21" s="86">
        <v>462270.10315885372</v>
      </c>
    </row>
    <row r="22" spans="2:5" ht="15.75" x14ac:dyDescent="0.25">
      <c r="B22" s="240" t="s">
        <v>22</v>
      </c>
      <c r="C22" s="87">
        <v>103950707.68599783</v>
      </c>
      <c r="D22" s="85">
        <v>94167400.378268853</v>
      </c>
      <c r="E22" s="86">
        <v>198118108.06426668</v>
      </c>
    </row>
    <row r="23" spans="2:5" ht="15.75" x14ac:dyDescent="0.25">
      <c r="B23" s="240" t="s">
        <v>23</v>
      </c>
      <c r="C23" s="87">
        <v>83988336.680877805</v>
      </c>
      <c r="D23" s="85">
        <v>70937.768109001248</v>
      </c>
      <c r="E23" s="86">
        <v>84059274.448986813</v>
      </c>
    </row>
    <row r="24" spans="2:5" ht="15.75" x14ac:dyDescent="0.25">
      <c r="B24" s="240" t="s">
        <v>24</v>
      </c>
      <c r="C24" s="87">
        <v>11597019.605730621</v>
      </c>
      <c r="D24" s="85">
        <v>49654.142235321473</v>
      </c>
      <c r="E24" s="86">
        <v>11646673.747965943</v>
      </c>
    </row>
    <row r="25" spans="2:5" ht="15.75" x14ac:dyDescent="0.25">
      <c r="B25" s="240" t="s">
        <v>25</v>
      </c>
      <c r="C25" s="87">
        <v>20585316.849685881</v>
      </c>
      <c r="D25" s="85">
        <v>8581225.485116424</v>
      </c>
      <c r="E25" s="86">
        <v>29166542.334802307</v>
      </c>
    </row>
    <row r="26" spans="2:5" ht="15.75" x14ac:dyDescent="0.25">
      <c r="B26" s="240" t="s">
        <v>26</v>
      </c>
      <c r="C26" s="87">
        <v>1203452.0327298676</v>
      </c>
      <c r="D26" s="85">
        <v>5081675.6949647618</v>
      </c>
      <c r="E26" s="86">
        <v>6285127.7276946297</v>
      </c>
    </row>
    <row r="27" spans="2:5" ht="15.75" x14ac:dyDescent="0.25">
      <c r="B27" s="240" t="s">
        <v>27</v>
      </c>
      <c r="C27" s="87">
        <v>938731.35238041962</v>
      </c>
      <c r="D27" s="85">
        <v>3277043.6625463911</v>
      </c>
      <c r="E27" s="86">
        <v>4215775.0149268107</v>
      </c>
    </row>
    <row r="28" spans="2:5" ht="15.75" x14ac:dyDescent="0.25">
      <c r="B28" s="240" t="s">
        <v>28</v>
      </c>
      <c r="C28" s="87">
        <v>24585864.557368357</v>
      </c>
      <c r="D28" s="85">
        <v>3513085.6322645503</v>
      </c>
      <c r="E28" s="86">
        <v>28098950.189632908</v>
      </c>
    </row>
    <row r="29" spans="2:5" ht="15.75" x14ac:dyDescent="0.25">
      <c r="B29" s="240" t="s">
        <v>29</v>
      </c>
      <c r="C29" s="87">
        <v>5406861.2755223121</v>
      </c>
      <c r="D29" s="85">
        <v>181854.63268870983</v>
      </c>
      <c r="E29" s="86">
        <v>5588715.9082110217</v>
      </c>
    </row>
    <row r="30" spans="2:5" ht="15.75" x14ac:dyDescent="0.25">
      <c r="B30" s="240" t="s">
        <v>59</v>
      </c>
      <c r="C30" s="87">
        <v>994720.45435778436</v>
      </c>
      <c r="D30" s="85">
        <v>30373173.689999621</v>
      </c>
      <c r="E30" s="86">
        <v>31367894.144357406</v>
      </c>
    </row>
    <row r="31" spans="2:5" ht="15.75" x14ac:dyDescent="0.25">
      <c r="B31" s="240" t="s">
        <v>30</v>
      </c>
      <c r="C31" s="87">
        <v>105274820.40491079</v>
      </c>
      <c r="D31" s="85">
        <v>142511895.67044213</v>
      </c>
      <c r="E31" s="86">
        <v>247786716.07535291</v>
      </c>
    </row>
    <row r="32" spans="2:5" ht="15.75" x14ac:dyDescent="0.25">
      <c r="B32" s="240" t="s">
        <v>31</v>
      </c>
      <c r="C32" s="87">
        <v>12502963.55438732</v>
      </c>
      <c r="D32" s="85">
        <v>15539420.355689699</v>
      </c>
      <c r="E32" s="86">
        <v>28042383.910077021</v>
      </c>
    </row>
    <row r="33" spans="2:5" ht="15.75" x14ac:dyDescent="0.25">
      <c r="B33" s="240" t="s">
        <v>32</v>
      </c>
      <c r="C33" s="87">
        <v>11020625.507371318</v>
      </c>
      <c r="D33" s="85">
        <v>28940980.49015421</v>
      </c>
      <c r="E33" s="86">
        <v>39961605.997525528</v>
      </c>
    </row>
    <row r="34" spans="2:5" ht="15.75" x14ac:dyDescent="0.25">
      <c r="B34" s="240" t="s">
        <v>33</v>
      </c>
      <c r="C34" s="87">
        <v>6307393.060603261</v>
      </c>
      <c r="D34" s="85">
        <v>16291.164948299593</v>
      </c>
      <c r="E34" s="86">
        <v>6323684.2255515605</v>
      </c>
    </row>
    <row r="35" spans="2:5" ht="15.75" x14ac:dyDescent="0.25">
      <c r="B35" s="240" t="s">
        <v>34</v>
      </c>
      <c r="C35" s="87">
        <v>1882572.7930912715</v>
      </c>
      <c r="D35" s="85">
        <v>0</v>
      </c>
      <c r="E35" s="86">
        <v>1882572.7930912715</v>
      </c>
    </row>
    <row r="36" spans="2:5" ht="15.75" x14ac:dyDescent="0.25">
      <c r="B36" s="240" t="s">
        <v>35</v>
      </c>
      <c r="C36" s="87">
        <v>8059099.7073444016</v>
      </c>
      <c r="D36" s="85">
        <v>1011721.1326155507</v>
      </c>
      <c r="E36" s="86">
        <v>9070820.839959953</v>
      </c>
    </row>
    <row r="37" spans="2:5" ht="15.75" x14ac:dyDescent="0.25">
      <c r="B37" s="240" t="s">
        <v>36</v>
      </c>
      <c r="C37" s="87">
        <v>7234216.6334149437</v>
      </c>
      <c r="D37" s="85">
        <v>1055872.1956452432</v>
      </c>
      <c r="E37" s="86">
        <v>8290088.8290601866</v>
      </c>
    </row>
    <row r="38" spans="2:5" ht="15.75" x14ac:dyDescent="0.25">
      <c r="B38" s="240" t="s">
        <v>37</v>
      </c>
      <c r="C38" s="87">
        <v>5251351.576793531</v>
      </c>
      <c r="D38" s="85">
        <v>5410.4938446335873</v>
      </c>
      <c r="E38" s="86">
        <v>5256762.0706381649</v>
      </c>
    </row>
    <row r="39" spans="2:5" ht="15.75" x14ac:dyDescent="0.25">
      <c r="B39" s="240" t="s">
        <v>38</v>
      </c>
      <c r="C39" s="87">
        <v>254301358.59954435</v>
      </c>
      <c r="D39" s="85">
        <v>48236.485569974197</v>
      </c>
      <c r="E39" s="86">
        <v>254349595.08511433</v>
      </c>
    </row>
    <row r="40" spans="2:5" ht="15.75" x14ac:dyDescent="0.25">
      <c r="B40" s="240" t="s">
        <v>39</v>
      </c>
      <c r="C40" s="87">
        <v>4279445.0269356789</v>
      </c>
      <c r="D40" s="85">
        <v>897516.20167471911</v>
      </c>
      <c r="E40" s="86">
        <v>5176961.2286103982</v>
      </c>
    </row>
    <row r="41" spans="2:5" ht="15.75" x14ac:dyDescent="0.25">
      <c r="B41" s="240" t="s">
        <v>55</v>
      </c>
      <c r="C41" s="87">
        <v>14392046.2669292</v>
      </c>
      <c r="D41" s="85">
        <v>51374640.481926873</v>
      </c>
      <c r="E41" s="86">
        <v>65766686.748856075</v>
      </c>
    </row>
    <row r="42" spans="2:5" ht="15.75" x14ac:dyDescent="0.25">
      <c r="B42" s="240" t="s">
        <v>56</v>
      </c>
      <c r="C42" s="87">
        <v>194574.92000259992</v>
      </c>
      <c r="D42" s="85">
        <v>3662119.7350210315</v>
      </c>
      <c r="E42" s="86">
        <v>3856694.6550236312</v>
      </c>
    </row>
    <row r="43" spans="2:5" ht="15.75" x14ac:dyDescent="0.25">
      <c r="B43" s="240" t="s">
        <v>60</v>
      </c>
      <c r="C43" s="87">
        <v>63743377.623931527</v>
      </c>
      <c r="D43" s="85">
        <v>105243513.64630993</v>
      </c>
      <c r="E43" s="86">
        <v>168986891.27024144</v>
      </c>
    </row>
    <row r="44" spans="2:5" ht="15.75" x14ac:dyDescent="0.25">
      <c r="B44" s="240" t="s">
        <v>61</v>
      </c>
      <c r="C44" s="87">
        <v>2085702.1172365597</v>
      </c>
      <c r="D44" s="85">
        <v>3926409.2371284836</v>
      </c>
      <c r="E44" s="86">
        <v>6012111.3543650433</v>
      </c>
    </row>
    <row r="45" spans="2:5" ht="15.75" x14ac:dyDescent="0.25">
      <c r="B45" s="240" t="s">
        <v>47</v>
      </c>
      <c r="C45" s="87">
        <v>106430394.77173583</v>
      </c>
      <c r="D45" s="85">
        <v>216136.00093554781</v>
      </c>
      <c r="E45" s="86">
        <v>106646530.77267139</v>
      </c>
    </row>
    <row r="46" spans="2:5" ht="15.75" x14ac:dyDescent="0.25">
      <c r="B46" s="240" t="s">
        <v>40</v>
      </c>
      <c r="C46" s="87">
        <v>11966037.489432111</v>
      </c>
      <c r="D46" s="85">
        <v>0</v>
      </c>
      <c r="E46" s="86">
        <v>11966037.489432111</v>
      </c>
    </row>
    <row r="47" spans="2:5" ht="15.75" x14ac:dyDescent="0.25">
      <c r="B47" s="240" t="s">
        <v>53</v>
      </c>
      <c r="C47" s="104">
        <v>183534342.80230001</v>
      </c>
      <c r="D47" s="105">
        <v>233262004.8585</v>
      </c>
      <c r="E47" s="106">
        <v>416796347.66079998</v>
      </c>
    </row>
    <row r="48" spans="2:5" ht="15.75" x14ac:dyDescent="0.25">
      <c r="B48" s="240" t="s">
        <v>41</v>
      </c>
      <c r="C48" s="87">
        <v>489954.54767486983</v>
      </c>
      <c r="D48" s="85">
        <v>416505.88636735093</v>
      </c>
      <c r="E48" s="86">
        <v>906460.4340422207</v>
      </c>
    </row>
    <row r="49" spans="2:5" ht="15.75" x14ac:dyDescent="0.25">
      <c r="B49" s="240" t="s">
        <v>42</v>
      </c>
      <c r="C49" s="87">
        <v>4267.0381697679077</v>
      </c>
      <c r="D49" s="85">
        <v>4962.5809745280876</v>
      </c>
      <c r="E49" s="86">
        <v>9229.6191442959953</v>
      </c>
    </row>
    <row r="50" spans="2:5" ht="15.75" x14ac:dyDescent="0.25">
      <c r="B50" s="240" t="s">
        <v>62</v>
      </c>
      <c r="C50" s="87">
        <v>227517.38748170648</v>
      </c>
      <c r="D50" s="85">
        <v>7343545.5489597749</v>
      </c>
      <c r="E50" s="86">
        <v>7571062.9364414811</v>
      </c>
    </row>
    <row r="51" spans="2:5" ht="15.75" x14ac:dyDescent="0.25">
      <c r="B51" s="240" t="s">
        <v>43</v>
      </c>
      <c r="C51" s="87">
        <v>51167.159000487671</v>
      </c>
      <c r="D51" s="85">
        <v>96568.369787763921</v>
      </c>
      <c r="E51" s="86">
        <v>147735.5287882516</v>
      </c>
    </row>
    <row r="52" spans="2:5" ht="15.75" x14ac:dyDescent="0.25">
      <c r="B52" s="240" t="s">
        <v>44</v>
      </c>
      <c r="C52" s="87">
        <v>9628796.9477219619</v>
      </c>
      <c r="D52" s="85">
        <v>21271342.140855536</v>
      </c>
      <c r="E52" s="86">
        <v>30900139.088577498</v>
      </c>
    </row>
    <row r="53" spans="2:5" ht="15.75" x14ac:dyDescent="0.25">
      <c r="B53" s="240" t="s">
        <v>45</v>
      </c>
      <c r="C53" s="87">
        <v>36902821.447024338</v>
      </c>
      <c r="D53" s="85">
        <v>95960636.832001358</v>
      </c>
      <c r="E53" s="86">
        <v>132863458.2790257</v>
      </c>
    </row>
    <row r="54" spans="2:5" ht="15.75" x14ac:dyDescent="0.25">
      <c r="B54" s="240" t="s">
        <v>46</v>
      </c>
      <c r="C54" s="87">
        <v>39604849.018124238</v>
      </c>
      <c r="D54" s="85">
        <v>54307598.61453332</v>
      </c>
      <c r="E54" s="86">
        <v>93912447.632657558</v>
      </c>
    </row>
    <row r="55" spans="2:5" ht="15.75" x14ac:dyDescent="0.25">
      <c r="B55" s="240" t="s">
        <v>57</v>
      </c>
      <c r="C55" s="87">
        <v>3209499.4022157309</v>
      </c>
      <c r="D55" s="85">
        <v>3421279.0545659442</v>
      </c>
      <c r="E55" s="86">
        <v>6630778.4567816751</v>
      </c>
    </row>
    <row r="56" spans="2:5" ht="15.75" x14ac:dyDescent="0.25">
      <c r="B56" s="240" t="s">
        <v>58</v>
      </c>
      <c r="C56" s="87">
        <v>34891029.204327121</v>
      </c>
      <c r="D56" s="85">
        <v>11917216.434069868</v>
      </c>
      <c r="E56" s="86">
        <v>46808245.638396993</v>
      </c>
    </row>
    <row r="57" spans="2:5" ht="15.75" x14ac:dyDescent="0.25">
      <c r="B57" s="240" t="s">
        <v>6</v>
      </c>
      <c r="C57" s="87">
        <v>9863038.2882188614</v>
      </c>
      <c r="D57" s="85">
        <v>113207066.03390227</v>
      </c>
      <c r="E57" s="86">
        <v>123070104.32212113</v>
      </c>
    </row>
    <row r="58" spans="2:5" ht="15.75" x14ac:dyDescent="0.25">
      <c r="B58" s="240" t="s">
        <v>7</v>
      </c>
      <c r="C58" s="87">
        <v>657372.23999999941</v>
      </c>
      <c r="D58" s="85">
        <v>5193650.4000000004</v>
      </c>
      <c r="E58" s="86">
        <v>5851022.6399999997</v>
      </c>
    </row>
    <row r="59" spans="2:5" ht="15.75" x14ac:dyDescent="0.25">
      <c r="B59" s="240" t="s">
        <v>64</v>
      </c>
      <c r="C59" s="95">
        <v>1204780858.4048676</v>
      </c>
      <c r="D59" s="93">
        <v>1074148955.4977894</v>
      </c>
      <c r="E59" s="94">
        <v>2278929813.902657</v>
      </c>
    </row>
    <row r="60" spans="2:5" ht="15.75" x14ac:dyDescent="0.25">
      <c r="B60" s="240" t="s">
        <v>8</v>
      </c>
      <c r="C60" s="87">
        <v>374551.21000000031</v>
      </c>
      <c r="D60" s="85">
        <v>2457980.2100000009</v>
      </c>
      <c r="E60" s="86">
        <v>2832531.4200000013</v>
      </c>
    </row>
    <row r="61" spans="2:5" ht="15.75" x14ac:dyDescent="0.25">
      <c r="B61" s="240" t="s">
        <v>65</v>
      </c>
      <c r="C61" s="95">
        <v>1204406307.1948676</v>
      </c>
      <c r="D61" s="93">
        <v>1071690975.2877893</v>
      </c>
      <c r="E61" s="94">
        <v>2276097282.482657</v>
      </c>
    </row>
    <row r="62" spans="2:5" ht="15.75" x14ac:dyDescent="0.25">
      <c r="B62" s="242" t="s">
        <v>66</v>
      </c>
      <c r="C62" s="87"/>
      <c r="D62" s="85"/>
      <c r="E62" s="86"/>
    </row>
    <row r="63" spans="2:5" ht="15.75" x14ac:dyDescent="0.25">
      <c r="B63" s="239" t="s">
        <v>67</v>
      </c>
      <c r="C63" s="87"/>
      <c r="D63" s="85"/>
      <c r="E63" s="86"/>
    </row>
    <row r="64" spans="2:5" ht="15.75" x14ac:dyDescent="0.25">
      <c r="B64" s="240" t="s">
        <v>68</v>
      </c>
      <c r="C64" s="87">
        <v>10719858.252905207</v>
      </c>
      <c r="D64" s="85">
        <v>5878613.3664761866</v>
      </c>
      <c r="E64" s="86">
        <v>16598471.619381394</v>
      </c>
    </row>
    <row r="65" spans="2:5" ht="15.75" x14ac:dyDescent="0.25">
      <c r="B65" s="240" t="s">
        <v>69</v>
      </c>
      <c r="C65" s="87">
        <v>7267261.6086494578</v>
      </c>
      <c r="D65" s="85">
        <v>2907777.6264551585</v>
      </c>
      <c r="E65" s="86">
        <v>10175039.235104617</v>
      </c>
    </row>
    <row r="66" spans="2:5" ht="15.75" x14ac:dyDescent="0.25">
      <c r="B66" s="240" t="s">
        <v>70</v>
      </c>
      <c r="C66" s="87">
        <v>3919887.4412332242</v>
      </c>
      <c r="D66" s="85">
        <v>3670248.1896209484</v>
      </c>
      <c r="E66" s="86">
        <v>7590135.6308541726</v>
      </c>
    </row>
    <row r="67" spans="2:5" ht="15.75" x14ac:dyDescent="0.25">
      <c r="B67" s="240" t="s">
        <v>71</v>
      </c>
      <c r="C67" s="87">
        <v>3474967.5646482804</v>
      </c>
      <c r="D67" s="85">
        <v>1995190.8510410925</v>
      </c>
      <c r="E67" s="86">
        <v>5470158.4156893734</v>
      </c>
    </row>
    <row r="68" spans="2:5" ht="15.75" x14ac:dyDescent="0.25">
      <c r="B68" s="240" t="s">
        <v>72</v>
      </c>
      <c r="C68" s="87">
        <v>3197089.4020304494</v>
      </c>
      <c r="D68" s="85">
        <v>1984774.4002477645</v>
      </c>
      <c r="E68" s="86">
        <v>5181863.8022782141</v>
      </c>
    </row>
    <row r="69" spans="2:5" ht="15.75" x14ac:dyDescent="0.25">
      <c r="B69" s="240" t="s">
        <v>73</v>
      </c>
      <c r="C69" s="87">
        <v>0</v>
      </c>
      <c r="D69" s="85">
        <v>0</v>
      </c>
      <c r="E69" s="86">
        <v>0</v>
      </c>
    </row>
    <row r="70" spans="2:5" ht="15.75" x14ac:dyDescent="0.25">
      <c r="B70" s="240" t="s">
        <v>74</v>
      </c>
      <c r="C70" s="87">
        <v>2035586.4000000001</v>
      </c>
      <c r="D70" s="85">
        <v>0</v>
      </c>
      <c r="E70" s="86">
        <v>2035586.4000000001</v>
      </c>
    </row>
    <row r="71" spans="2:5" ht="15.75" x14ac:dyDescent="0.25">
      <c r="B71" s="240" t="s">
        <v>94</v>
      </c>
      <c r="C71" s="95">
        <v>30614650.669466618</v>
      </c>
      <c r="D71" s="93">
        <v>16436604.43384115</v>
      </c>
      <c r="E71" s="94">
        <v>47051255.103307769</v>
      </c>
    </row>
    <row r="72" spans="2:5" ht="15.75" x14ac:dyDescent="0.25">
      <c r="B72" s="239" t="s">
        <v>75</v>
      </c>
      <c r="C72" s="87"/>
      <c r="D72" s="85"/>
      <c r="E72" s="86"/>
    </row>
    <row r="73" spans="2:5" ht="15.75" x14ac:dyDescent="0.25">
      <c r="B73" s="240" t="s">
        <v>76</v>
      </c>
      <c r="C73" s="87">
        <v>6796846.5064245975</v>
      </c>
      <c r="D73" s="85">
        <v>1564723.4354294676</v>
      </c>
      <c r="E73" s="86">
        <v>8361569.9418540653</v>
      </c>
    </row>
    <row r="74" spans="2:5" ht="15.75" x14ac:dyDescent="0.25">
      <c r="B74" s="240" t="s">
        <v>77</v>
      </c>
      <c r="C74" s="87">
        <v>809213.42231906031</v>
      </c>
      <c r="D74" s="85">
        <v>3104748.4652628265</v>
      </c>
      <c r="E74" s="86">
        <v>3913961.8875818867</v>
      </c>
    </row>
    <row r="75" spans="2:5" ht="15.75" x14ac:dyDescent="0.25">
      <c r="B75" s="240" t="s">
        <v>78</v>
      </c>
      <c r="C75" s="87">
        <v>1354374.025534272</v>
      </c>
      <c r="D75" s="85">
        <v>1954152.633963814</v>
      </c>
      <c r="E75" s="86">
        <v>3308526.6594980862</v>
      </c>
    </row>
    <row r="76" spans="2:5" ht="15.75" x14ac:dyDescent="0.25">
      <c r="B76" s="240" t="s">
        <v>79</v>
      </c>
      <c r="C76" s="87">
        <v>2036553.8607937146</v>
      </c>
      <c r="D76" s="85">
        <v>1876898.5436951686</v>
      </c>
      <c r="E76" s="86">
        <v>3913452.404488883</v>
      </c>
    </row>
    <row r="77" spans="2:5" ht="15.75" x14ac:dyDescent="0.25">
      <c r="B77" s="240" t="s">
        <v>80</v>
      </c>
      <c r="C77" s="87">
        <v>11869103.621487262</v>
      </c>
      <c r="D77" s="85">
        <v>14684735.27044519</v>
      </c>
      <c r="E77" s="86">
        <v>26553838.89193245</v>
      </c>
    </row>
    <row r="78" spans="2:5" ht="15.75" x14ac:dyDescent="0.25">
      <c r="B78" s="240" t="s">
        <v>81</v>
      </c>
      <c r="C78" s="87">
        <v>2049244.2452242603</v>
      </c>
      <c r="D78" s="85">
        <v>2825665.5331135849</v>
      </c>
      <c r="E78" s="86">
        <v>4874909.7783378456</v>
      </c>
    </row>
    <row r="79" spans="2:5" ht="15.75" x14ac:dyDescent="0.25">
      <c r="B79" s="240" t="s">
        <v>82</v>
      </c>
      <c r="C79" s="87">
        <v>2364275.2649168526</v>
      </c>
      <c r="D79" s="85">
        <v>3245480.4269105564</v>
      </c>
      <c r="E79" s="86">
        <v>5609755.691827409</v>
      </c>
    </row>
    <row r="80" spans="2:5" ht="15.75" x14ac:dyDescent="0.25">
      <c r="B80" s="240" t="s">
        <v>83</v>
      </c>
      <c r="C80" s="87">
        <v>1601509.4421948662</v>
      </c>
      <c r="D80" s="85">
        <v>6503826.6384569472</v>
      </c>
      <c r="E80" s="86">
        <v>8105336.0806518132</v>
      </c>
    </row>
    <row r="81" spans="2:5" ht="15.75" x14ac:dyDescent="0.25">
      <c r="B81" s="240" t="s">
        <v>84</v>
      </c>
      <c r="C81" s="87">
        <v>77413.729999999981</v>
      </c>
      <c r="D81" s="85">
        <v>64720.26999999999</v>
      </c>
      <c r="E81" s="86">
        <v>142133.99999999997</v>
      </c>
    </row>
    <row r="82" spans="2:5" ht="15.75" x14ac:dyDescent="0.25">
      <c r="B82" s="240" t="s">
        <v>85</v>
      </c>
      <c r="C82" s="87">
        <v>670995.89824143506</v>
      </c>
      <c r="D82" s="85">
        <v>919861.56894900755</v>
      </c>
      <c r="E82" s="86">
        <v>1590857.4671904426</v>
      </c>
    </row>
    <row r="83" spans="2:5" ht="15.75" x14ac:dyDescent="0.25">
      <c r="B83" s="240" t="s">
        <v>86</v>
      </c>
      <c r="C83" s="87">
        <v>12764083.127992073</v>
      </c>
      <c r="D83" s="85">
        <v>14864271.079445304</v>
      </c>
      <c r="E83" s="86">
        <v>27628354.207437377</v>
      </c>
    </row>
    <row r="84" spans="2:5" ht="15.75" x14ac:dyDescent="0.25">
      <c r="B84" s="240" t="s">
        <v>87</v>
      </c>
      <c r="C84" s="87">
        <v>68877.972546275967</v>
      </c>
      <c r="D84" s="85">
        <v>90829.308668204583</v>
      </c>
      <c r="E84" s="86">
        <v>159707.28121448055</v>
      </c>
    </row>
    <row r="85" spans="2:5" ht="15.75" x14ac:dyDescent="0.25">
      <c r="B85" s="240" t="s">
        <v>88</v>
      </c>
      <c r="C85" s="87">
        <v>32567.804505986423</v>
      </c>
      <c r="D85" s="85">
        <v>30275.431524078896</v>
      </c>
      <c r="E85" s="86">
        <v>62843.236030065324</v>
      </c>
    </row>
    <row r="86" spans="2:5" ht="15.75" x14ac:dyDescent="0.25">
      <c r="B86" s="240" t="s">
        <v>89</v>
      </c>
      <c r="C86" s="87">
        <v>641218.90372024511</v>
      </c>
      <c r="D86" s="85">
        <v>162862.47827303316</v>
      </c>
      <c r="E86" s="86">
        <v>804081.38199327828</v>
      </c>
    </row>
    <row r="87" spans="2:5" ht="15.75" x14ac:dyDescent="0.25">
      <c r="B87" s="240" t="s">
        <v>90</v>
      </c>
      <c r="C87" s="87">
        <v>214402.41000000003</v>
      </c>
      <c r="D87" s="85">
        <v>175807.94</v>
      </c>
      <c r="E87" s="86">
        <v>390210.35000000003</v>
      </c>
    </row>
    <row r="88" spans="2:5" ht="15.75" x14ac:dyDescent="0.25">
      <c r="B88" s="240" t="s">
        <v>91</v>
      </c>
      <c r="C88" s="87">
        <v>0</v>
      </c>
      <c r="D88" s="85">
        <v>0</v>
      </c>
      <c r="E88" s="86">
        <v>0</v>
      </c>
    </row>
    <row r="89" spans="2:5" ht="15.75" x14ac:dyDescent="0.25">
      <c r="B89" s="240" t="s">
        <v>103</v>
      </c>
      <c r="C89" s="87">
        <v>824344</v>
      </c>
      <c r="D89" s="85">
        <v>2090720.78</v>
      </c>
      <c r="E89" s="86">
        <v>2915064.7800000003</v>
      </c>
    </row>
    <row r="90" spans="2:5" ht="15.75" x14ac:dyDescent="0.25">
      <c r="B90" s="240" t="s">
        <v>104</v>
      </c>
      <c r="C90" s="87">
        <v>5266769.4816298541</v>
      </c>
      <c r="D90" s="85">
        <v>850028.99872950767</v>
      </c>
      <c r="E90" s="86">
        <v>6116798.4803593615</v>
      </c>
    </row>
    <row r="91" spans="2:5" ht="15.75" x14ac:dyDescent="0.25">
      <c r="B91" s="240" t="s">
        <v>92</v>
      </c>
      <c r="C91" s="87">
        <v>72724174.208769634</v>
      </c>
      <c r="D91" s="85">
        <v>68284765.249122664</v>
      </c>
      <c r="E91" s="86">
        <v>141008939.4578923</v>
      </c>
    </row>
    <row r="92" spans="2:5" ht="15.75" x14ac:dyDescent="0.25">
      <c r="B92" s="240" t="s">
        <v>93</v>
      </c>
      <c r="C92" s="87">
        <v>8288385.8184612505</v>
      </c>
      <c r="D92" s="85">
        <v>5307246.9077412896</v>
      </c>
      <c r="E92" s="86">
        <v>13595632.72620254</v>
      </c>
    </row>
    <row r="93" spans="2:5" ht="15.75" x14ac:dyDescent="0.25">
      <c r="B93" s="240" t="s">
        <v>106</v>
      </c>
      <c r="C93" s="95">
        <v>130454353.74476165</v>
      </c>
      <c r="D93" s="93">
        <v>128601620.95973064</v>
      </c>
      <c r="E93" s="94">
        <v>259055974.70449227</v>
      </c>
    </row>
    <row r="94" spans="2:5" ht="15.75" x14ac:dyDescent="0.25">
      <c r="B94" s="239" t="s">
        <v>107</v>
      </c>
      <c r="C94" s="95">
        <v>161069004.41422826</v>
      </c>
      <c r="D94" s="93">
        <v>145038225.39357179</v>
      </c>
      <c r="E94" s="94">
        <v>306107229.80780005</v>
      </c>
    </row>
    <row r="95" spans="2:5" ht="15.75" x14ac:dyDescent="0.25">
      <c r="B95" s="239"/>
      <c r="C95" s="87"/>
      <c r="D95" s="85"/>
      <c r="E95" s="86"/>
    </row>
    <row r="96" spans="2:5" ht="15.75" x14ac:dyDescent="0.25">
      <c r="B96" s="243" t="s">
        <v>54</v>
      </c>
      <c r="C96" s="87">
        <v>0</v>
      </c>
      <c r="D96" s="85">
        <v>0</v>
      </c>
      <c r="E96" s="86">
        <v>0</v>
      </c>
    </row>
    <row r="97" spans="2:5" ht="15.75" x14ac:dyDescent="0.25">
      <c r="B97" s="244" t="s">
        <v>13</v>
      </c>
      <c r="C97" s="87">
        <v>0</v>
      </c>
      <c r="D97" s="85">
        <v>4922666</v>
      </c>
      <c r="E97" s="86">
        <v>4922666</v>
      </c>
    </row>
    <row r="98" spans="2:5" ht="15.75" x14ac:dyDescent="0.25">
      <c r="B98" s="240" t="s">
        <v>9</v>
      </c>
      <c r="C98" s="87">
        <v>0</v>
      </c>
      <c r="D98" s="85">
        <v>0</v>
      </c>
      <c r="E98" s="86">
        <v>0</v>
      </c>
    </row>
    <row r="99" spans="2:5" ht="16.5" thickBot="1" x14ac:dyDescent="0.3">
      <c r="B99" s="241" t="s">
        <v>108</v>
      </c>
      <c r="C99" s="95">
        <v>1365475311.6090958</v>
      </c>
      <c r="D99" s="93">
        <v>1221651866.6813612</v>
      </c>
      <c r="E99" s="94">
        <v>2587127178.2904568</v>
      </c>
    </row>
    <row r="100" spans="2:5" ht="16.5" thickBot="1" x14ac:dyDescent="0.3">
      <c r="B100" s="241" t="s">
        <v>109</v>
      </c>
      <c r="C100" s="119">
        <v>23314724.940903664</v>
      </c>
      <c r="D100" s="119">
        <v>-12889368.751361132</v>
      </c>
      <c r="E100" s="119">
        <v>10425356.18954277</v>
      </c>
    </row>
    <row r="101" spans="2:5" ht="15.75" x14ac:dyDescent="0.25">
      <c r="B101" s="240"/>
      <c r="C101" s="87"/>
      <c r="D101" s="85"/>
      <c r="E101" s="86"/>
    </row>
    <row r="102" spans="2:5" ht="15.75" x14ac:dyDescent="0.25">
      <c r="B102" s="240"/>
      <c r="C102" s="79"/>
      <c r="D102" s="77"/>
      <c r="E102" s="78"/>
    </row>
    <row r="103" spans="2:5" ht="15.75" x14ac:dyDescent="0.25">
      <c r="B103" s="243" t="s">
        <v>49</v>
      </c>
      <c r="C103" s="87">
        <v>13900940.122072002</v>
      </c>
      <c r="D103" s="85">
        <v>15994436.330000032</v>
      </c>
      <c r="E103" s="86">
        <v>29895376.452072032</v>
      </c>
    </row>
    <row r="104" spans="2:5" ht="15.75" x14ac:dyDescent="0.25">
      <c r="B104" s="243" t="s">
        <v>50</v>
      </c>
      <c r="C104" s="87">
        <v>16227055.030000001</v>
      </c>
      <c r="D104" s="85">
        <v>26764482.789999999</v>
      </c>
      <c r="E104" s="86">
        <v>42991537.82</v>
      </c>
    </row>
    <row r="105" spans="2:5" ht="15.75" x14ac:dyDescent="0.25">
      <c r="B105" s="243" t="s">
        <v>48</v>
      </c>
      <c r="C105" s="87">
        <v>1173670.0263575718</v>
      </c>
      <c r="D105" s="85">
        <v>2738934.7070889045</v>
      </c>
      <c r="E105" s="86">
        <v>3912604.733446476</v>
      </c>
    </row>
    <row r="106" spans="2:5" ht="15.75" x14ac:dyDescent="0.25">
      <c r="B106" s="240"/>
      <c r="C106" s="131"/>
      <c r="D106" s="129"/>
      <c r="E106" s="130"/>
    </row>
    <row r="107" spans="2:5" ht="15.75" x14ac:dyDescent="0.25">
      <c r="B107" s="240"/>
      <c r="C107" s="131"/>
      <c r="D107" s="129"/>
      <c r="E107" s="130"/>
    </row>
    <row r="108" spans="2:5" ht="15.75" x14ac:dyDescent="0.25">
      <c r="B108" s="241" t="s">
        <v>10</v>
      </c>
      <c r="C108" s="134">
        <v>244700.33333333334</v>
      </c>
      <c r="D108" s="133">
        <v>1093534</v>
      </c>
      <c r="E108" s="136">
        <v>1338234.3333333333</v>
      </c>
    </row>
    <row r="109" spans="2:5" ht="15.75" x14ac:dyDescent="0.25">
      <c r="B109" s="241" t="s">
        <v>11</v>
      </c>
      <c r="C109" s="134">
        <v>731662</v>
      </c>
      <c r="D109" s="133">
        <v>3262648</v>
      </c>
      <c r="E109" s="136">
        <v>3994310</v>
      </c>
    </row>
    <row r="110" spans="2:5" ht="15.75" x14ac:dyDescent="0.25">
      <c r="B110" s="241" t="s">
        <v>12</v>
      </c>
      <c r="C110" s="141">
        <f>+C9/C109</f>
        <v>1899.8947766865024</v>
      </c>
      <c r="D110" s="139">
        <f t="shared" ref="D110:E110" si="0">+D9/D109</f>
        <v>384.56083275609257</v>
      </c>
      <c r="E110" s="140">
        <f t="shared" si="0"/>
        <v>662.13374624653557</v>
      </c>
    </row>
    <row r="111" spans="2:5" ht="15.75" x14ac:dyDescent="0.25">
      <c r="B111" s="241"/>
      <c r="C111" s="134"/>
      <c r="D111" s="133"/>
      <c r="E111" s="135"/>
    </row>
    <row r="112" spans="2:5" ht="15.75" x14ac:dyDescent="0.25">
      <c r="B112" s="245" t="s">
        <v>98</v>
      </c>
      <c r="C112" s="134">
        <v>23314724.940903664</v>
      </c>
      <c r="D112" s="133">
        <v>-12889368.751361132</v>
      </c>
      <c r="E112" s="135">
        <v>10425356.18954277</v>
      </c>
    </row>
    <row r="113" spans="2:5" ht="15.75" x14ac:dyDescent="0.25">
      <c r="B113" s="245"/>
      <c r="C113" s="134"/>
      <c r="D113" s="133"/>
      <c r="E113" s="135"/>
    </row>
    <row r="114" spans="2:5" ht="15.75" x14ac:dyDescent="0.25">
      <c r="B114" s="242" t="s">
        <v>100</v>
      </c>
      <c r="C114" s="266">
        <v>1.6787796806795627E-2</v>
      </c>
      <c r="D114" s="254">
        <v>-1.0663276510839899E-2</v>
      </c>
      <c r="E114" s="267">
        <v>4.0135304488191255E-3</v>
      </c>
    </row>
    <row r="115" spans="2:5" ht="15.75" x14ac:dyDescent="0.25">
      <c r="B115" s="242"/>
      <c r="C115" s="266"/>
      <c r="D115" s="254"/>
      <c r="E115" s="267"/>
    </row>
    <row r="116" spans="2:5" ht="15.75" x14ac:dyDescent="0.25">
      <c r="B116" s="242" t="s">
        <v>96</v>
      </c>
      <c r="C116" s="266">
        <v>0.8672342654378673</v>
      </c>
      <c r="D116" s="254">
        <v>0.88660177423030162</v>
      </c>
      <c r="E116" s="267">
        <v>0.87624687172623661</v>
      </c>
    </row>
    <row r="117" spans="2:5" ht="15.75" x14ac:dyDescent="0.25">
      <c r="B117" s="242"/>
      <c r="C117" s="266"/>
      <c r="D117" s="254"/>
      <c r="E117" s="267"/>
    </row>
    <row r="118" spans="2:5" ht="15.75" x14ac:dyDescent="0.25">
      <c r="B118" s="242" t="s">
        <v>97</v>
      </c>
      <c r="C118" s="266">
        <v>9.3933820312272237E-2</v>
      </c>
      <c r="D118" s="254">
        <v>0.10639114067483091</v>
      </c>
      <c r="E118" s="267">
        <v>9.973079322391927E-2</v>
      </c>
    </row>
    <row r="119" spans="2:5" ht="15.75" x14ac:dyDescent="0.25">
      <c r="B119" s="241"/>
      <c r="C119" s="266"/>
      <c r="D119" s="254"/>
      <c r="E119" s="267"/>
    </row>
    <row r="120" spans="2:5" ht="15.75" x14ac:dyDescent="0.25">
      <c r="B120" s="242" t="s">
        <v>102</v>
      </c>
      <c r="C120" s="266">
        <v>2.2044117443064924E-2</v>
      </c>
      <c r="D120" s="254">
        <v>1.3597877549964327E-2</v>
      </c>
      <c r="E120" s="267">
        <v>1.8113687588122984E-2</v>
      </c>
    </row>
    <row r="121" spans="2:5" ht="16.5" thickBot="1" x14ac:dyDescent="0.3">
      <c r="B121" s="246"/>
      <c r="C121" s="155"/>
      <c r="D121" s="156"/>
      <c r="E121" s="157"/>
    </row>
    <row r="122" spans="2:5" x14ac:dyDescent="0.2">
      <c r="B122" s="247" t="s">
        <v>98</v>
      </c>
      <c r="C122" s="251">
        <v>23314724.940903664</v>
      </c>
      <c r="D122" s="251">
        <v>-12889368.751361132</v>
      </c>
      <c r="E122" s="252">
        <v>10425356.18954277</v>
      </c>
    </row>
    <row r="123" spans="2:5" x14ac:dyDescent="0.2">
      <c r="B123" s="223"/>
      <c r="C123" s="41"/>
      <c r="D123" s="41"/>
      <c r="E123" s="249"/>
    </row>
    <row r="124" spans="2:5" ht="15.75" x14ac:dyDescent="0.25">
      <c r="B124" s="240" t="s">
        <v>141</v>
      </c>
      <c r="C124" s="255">
        <v>-7325819.116844546</v>
      </c>
      <c r="D124" s="255">
        <v>8898154.4061619639</v>
      </c>
      <c r="E124" s="256">
        <v>1572335.2893174179</v>
      </c>
    </row>
    <row r="125" spans="2:5" ht="15.75" x14ac:dyDescent="0.25">
      <c r="B125" s="240" t="s">
        <v>148</v>
      </c>
      <c r="C125" s="255">
        <v>11712057.609011769</v>
      </c>
      <c r="D125" s="255">
        <v>-21222252.427197695</v>
      </c>
      <c r="E125" s="256">
        <v>-9510194.8181859255</v>
      </c>
    </row>
    <row r="126" spans="2:5" ht="15.75" x14ac:dyDescent="0.25">
      <c r="B126" s="240" t="s">
        <v>187</v>
      </c>
      <c r="C126" s="255">
        <v>-689966.33475551009</v>
      </c>
      <c r="D126" s="255">
        <v>247226.13896404952</v>
      </c>
      <c r="E126" s="256">
        <v>-442740.19579146057</v>
      </c>
    </row>
    <row r="127" spans="2:5" ht="15.75" x14ac:dyDescent="0.25">
      <c r="B127" s="240" t="s">
        <v>188</v>
      </c>
      <c r="C127" s="255">
        <v>-4090660.7612458766</v>
      </c>
      <c r="D127" s="255">
        <v>-796165.78234797716</v>
      </c>
      <c r="E127" s="256">
        <v>-4886826.5435938537</v>
      </c>
    </row>
    <row r="128" spans="2:5" ht="15.75" x14ac:dyDescent="0.25">
      <c r="B128" s="240" t="s">
        <v>195</v>
      </c>
      <c r="C128" s="255">
        <v>19804421.580000058</v>
      </c>
      <c r="D128" s="255">
        <v>-6016075.7799999863</v>
      </c>
      <c r="E128" s="256">
        <v>13788345.800000072</v>
      </c>
    </row>
    <row r="129" spans="2:5" ht="15.75" x14ac:dyDescent="0.25">
      <c r="B129" s="240" t="s">
        <v>190</v>
      </c>
      <c r="C129" s="255">
        <v>3904691.9647381604</v>
      </c>
      <c r="D129" s="255">
        <v>5999744.6930585206</v>
      </c>
      <c r="E129" s="256">
        <v>9904436.6577966809</v>
      </c>
    </row>
    <row r="130" spans="2:5" x14ac:dyDescent="0.2">
      <c r="B130" s="248" t="s">
        <v>100</v>
      </c>
      <c r="C130" s="253">
        <v>1.6787796806795627E-2</v>
      </c>
      <c r="D130" s="253">
        <v>-1.0663276510839899E-2</v>
      </c>
      <c r="E130" s="268">
        <v>4.0135304488191255E-3</v>
      </c>
    </row>
    <row r="131" spans="2:5" x14ac:dyDescent="0.2">
      <c r="B131" s="223"/>
      <c r="C131" s="41"/>
      <c r="D131" s="41"/>
      <c r="E131" s="249"/>
    </row>
    <row r="132" spans="2:5" ht="15.75" x14ac:dyDescent="0.25">
      <c r="B132" s="240" t="s">
        <v>141</v>
      </c>
      <c r="C132" s="262">
        <v>-3.6796284455425841E-2</v>
      </c>
      <c r="D132" s="262">
        <v>4.5606203390717776E-2</v>
      </c>
      <c r="E132" s="263">
        <v>3.9886770750688708E-3</v>
      </c>
    </row>
    <row r="133" spans="2:5" ht="15.75" x14ac:dyDescent="0.25">
      <c r="B133" s="240" t="s">
        <v>148</v>
      </c>
      <c r="C133" s="262">
        <v>2.9103201287245608E-2</v>
      </c>
      <c r="D133" s="262">
        <v>-6.4926887313412368E-2</v>
      </c>
      <c r="E133" s="263">
        <v>-1.3040243752007116E-2</v>
      </c>
    </row>
    <row r="134" spans="2:5" ht="15.75" x14ac:dyDescent="0.25">
      <c r="B134" s="240" t="s">
        <v>187</v>
      </c>
      <c r="C134" s="262">
        <v>-5.0076200266918908E-3</v>
      </c>
      <c r="D134" s="262">
        <v>2.5046933394618177E-3</v>
      </c>
      <c r="E134" s="263">
        <v>-1.8721430981317345E-3</v>
      </c>
    </row>
    <row r="135" spans="2:5" ht="15.75" x14ac:dyDescent="0.25">
      <c r="B135" s="240" t="s">
        <v>188</v>
      </c>
      <c r="C135" s="262">
        <v>-1.6861621069637529E-2</v>
      </c>
      <c r="D135" s="262">
        <v>-3.089220702575887E-3</v>
      </c>
      <c r="E135" s="263">
        <v>-9.7672907778988995E-3</v>
      </c>
    </row>
    <row r="136" spans="2:5" ht="15.75" x14ac:dyDescent="0.25">
      <c r="B136" s="240" t="s">
        <v>195</v>
      </c>
      <c r="C136" s="262">
        <v>0.13317069014992095</v>
      </c>
      <c r="D136" s="262">
        <v>-5.6172945374476785E-2</v>
      </c>
      <c r="E136" s="263">
        <v>5.3899942914406244E-2</v>
      </c>
    </row>
    <row r="137" spans="2:5" ht="15.75" x14ac:dyDescent="0.25">
      <c r="B137" s="240" t="s">
        <v>190</v>
      </c>
      <c r="C137" s="262">
        <v>1.5124668591064249E-2</v>
      </c>
      <c r="D137" s="262">
        <v>2.6873102801084871E-2</v>
      </c>
      <c r="E137" s="263">
        <v>2.0572987652108521E-2</v>
      </c>
    </row>
    <row r="138" spans="2:5" x14ac:dyDescent="0.2">
      <c r="B138" s="248" t="s">
        <v>196</v>
      </c>
      <c r="C138" s="253">
        <v>0.8672342654378673</v>
      </c>
      <c r="D138" s="253">
        <v>0.88660177423030162</v>
      </c>
      <c r="E138" s="268">
        <v>0.87624687172623661</v>
      </c>
    </row>
    <row r="139" spans="2:5" x14ac:dyDescent="0.2">
      <c r="B139" s="223"/>
      <c r="C139" s="264"/>
      <c r="D139" s="264"/>
      <c r="E139" s="265"/>
    </row>
    <row r="140" spans="2:5" ht="15.75" x14ac:dyDescent="0.25">
      <c r="B140" s="240" t="s">
        <v>141</v>
      </c>
      <c r="C140" s="326">
        <v>0.83605451748312232</v>
      </c>
      <c r="D140" s="326">
        <v>0.8789319300500702</v>
      </c>
      <c r="E140" s="327">
        <v>0.85727661487094942</v>
      </c>
    </row>
    <row r="141" spans="2:5" ht="15.75" x14ac:dyDescent="0.25">
      <c r="B141" s="240" t="s">
        <v>148</v>
      </c>
      <c r="C141" s="326">
        <v>0.86799301352990366</v>
      </c>
      <c r="D141" s="326">
        <v>0.87921215690528853</v>
      </c>
      <c r="E141" s="327">
        <v>0.87302133328653009</v>
      </c>
    </row>
    <row r="142" spans="2:5" ht="15.75" x14ac:dyDescent="0.25">
      <c r="B142" s="240" t="s">
        <v>187</v>
      </c>
      <c r="C142" s="326">
        <v>0.85851571667382498</v>
      </c>
      <c r="D142" s="326">
        <v>0.8618932368900114</v>
      </c>
      <c r="E142" s="327">
        <v>0.8599254204757607</v>
      </c>
    </row>
    <row r="143" spans="2:5" ht="15.75" x14ac:dyDescent="0.25">
      <c r="B143" s="240" t="s">
        <v>188</v>
      </c>
      <c r="C143" s="326">
        <v>0.8945554746985519</v>
      </c>
      <c r="D143" s="326">
        <v>0.89432177243276412</v>
      </c>
      <c r="E143" s="327">
        <v>0.89443509182997127</v>
      </c>
    </row>
    <row r="144" spans="2:5" ht="15.75" x14ac:dyDescent="0.25">
      <c r="B144" s="240" t="s">
        <v>195</v>
      </c>
      <c r="C144" s="326">
        <v>0.7802139218447105</v>
      </c>
      <c r="D144" s="326">
        <v>0.87177825080117954</v>
      </c>
      <c r="E144" s="327">
        <v>0.81854831188848109</v>
      </c>
    </row>
    <row r="145" spans="2:5" ht="15.75" x14ac:dyDescent="0.25">
      <c r="B145" s="240" t="s">
        <v>190</v>
      </c>
      <c r="C145" s="326">
        <v>0.91920276736438122</v>
      </c>
      <c r="D145" s="326">
        <v>0.91324610911612047</v>
      </c>
      <c r="E145" s="327">
        <v>0.9164403758751013</v>
      </c>
    </row>
    <row r="146" spans="2:5" x14ac:dyDescent="0.2">
      <c r="B146" s="248" t="s">
        <v>97</v>
      </c>
      <c r="C146" s="253">
        <v>9.3933820312272237E-2</v>
      </c>
      <c r="D146" s="253">
        <v>0.10639114067483091</v>
      </c>
      <c r="E146" s="268">
        <v>9.973079322391927E-2</v>
      </c>
    </row>
    <row r="147" spans="2:5" x14ac:dyDescent="0.2">
      <c r="B147" s="223"/>
      <c r="C147" s="264"/>
      <c r="D147" s="264"/>
      <c r="E147" s="265"/>
    </row>
    <row r="148" spans="2:5" ht="15.75" x14ac:dyDescent="0.25">
      <c r="B148" s="240" t="s">
        <v>141</v>
      </c>
      <c r="C148" s="262">
        <v>0.16446654348495302</v>
      </c>
      <c r="D148" s="262">
        <v>4.6777964808515593E-2</v>
      </c>
      <c r="E148" s="263">
        <v>0.10621679545720927</v>
      </c>
    </row>
    <row r="149" spans="2:5" ht="15.75" x14ac:dyDescent="0.25">
      <c r="B149" s="240" t="s">
        <v>148</v>
      </c>
      <c r="C149" s="262">
        <v>7.3000620145389952E-2</v>
      </c>
      <c r="D149" s="262">
        <v>0.15906660134673259</v>
      </c>
      <c r="E149" s="263">
        <v>0.11157462345099513</v>
      </c>
    </row>
    <row r="150" spans="2:5" ht="15.75" x14ac:dyDescent="0.25">
      <c r="B150" s="240" t="s">
        <v>187</v>
      </c>
      <c r="C150" s="262">
        <v>0.11674383615929403</v>
      </c>
      <c r="D150" s="262">
        <v>0.12286048220475641</v>
      </c>
      <c r="E150" s="263">
        <v>0.11929679176976216</v>
      </c>
    </row>
    <row r="151" spans="2:5" ht="15.75" x14ac:dyDescent="0.25">
      <c r="B151" s="240" t="s">
        <v>188</v>
      </c>
      <c r="C151" s="262">
        <v>9.8334358111701617E-2</v>
      </c>
      <c r="D151" s="262">
        <v>9.2281774255309479E-2</v>
      </c>
      <c r="E151" s="263">
        <v>9.5216598835810642E-2</v>
      </c>
    </row>
    <row r="152" spans="2:5" ht="15.75" x14ac:dyDescent="0.25">
      <c r="B152" s="240" t="s">
        <v>195</v>
      </c>
      <c r="C152" s="262">
        <v>7.6904203049128275E-2</v>
      </c>
      <c r="D152" s="262">
        <v>0.16995874533263114</v>
      </c>
      <c r="E152" s="263">
        <v>0.11586248691244591</v>
      </c>
    </row>
    <row r="153" spans="2:5" ht="15.75" x14ac:dyDescent="0.25">
      <c r="B153" s="240" t="s">
        <v>190</v>
      </c>
      <c r="C153" s="262">
        <v>6.5672564044554571E-2</v>
      </c>
      <c r="D153" s="262">
        <v>5.9880788082794623E-2</v>
      </c>
      <c r="E153" s="263">
        <v>6.2986636472790153E-2</v>
      </c>
    </row>
    <row r="154" spans="2:5" x14ac:dyDescent="0.2">
      <c r="B154" s="248" t="s">
        <v>197</v>
      </c>
      <c r="C154" s="253">
        <v>2.2044117443064924E-2</v>
      </c>
      <c r="D154" s="253">
        <v>1.3597877549964327E-2</v>
      </c>
      <c r="E154" s="268">
        <v>1.8113687588122984E-2</v>
      </c>
    </row>
    <row r="155" spans="2:5" x14ac:dyDescent="0.2">
      <c r="B155" s="223"/>
      <c r="C155" s="264"/>
      <c r="D155" s="264"/>
      <c r="E155" s="265"/>
    </row>
    <row r="156" spans="2:5" ht="15.75" x14ac:dyDescent="0.25">
      <c r="B156" s="240" t="s">
        <v>141</v>
      </c>
      <c r="C156" s="262">
        <v>3.6275223487350516E-2</v>
      </c>
      <c r="D156" s="262">
        <v>3.4534891760279857E-3</v>
      </c>
      <c r="E156" s="263">
        <v>2.0030165768331061E-2</v>
      </c>
    </row>
    <row r="157" spans="2:5" ht="15.75" x14ac:dyDescent="0.25">
      <c r="B157" s="240" t="s">
        <v>148</v>
      </c>
      <c r="C157" s="262">
        <v>2.9903165037460981E-2</v>
      </c>
      <c r="D157" s="262">
        <v>2.6648129061391256E-2</v>
      </c>
      <c r="E157" s="263">
        <v>2.844428701448181E-2</v>
      </c>
    </row>
    <row r="158" spans="2:5" ht="15.75" x14ac:dyDescent="0.25">
      <c r="B158" s="240" t="s">
        <v>187</v>
      </c>
      <c r="C158" s="262">
        <v>2.9748067193572883E-2</v>
      </c>
      <c r="D158" s="262">
        <v>1.2741587565770233E-2</v>
      </c>
      <c r="E158" s="263">
        <v>2.2649930852608902E-2</v>
      </c>
    </row>
    <row r="159" spans="2:5" ht="15.75" x14ac:dyDescent="0.25">
      <c r="B159" s="240" t="s">
        <v>188</v>
      </c>
      <c r="C159" s="262">
        <v>2.3971788259383987E-2</v>
      </c>
      <c r="D159" s="262">
        <v>1.6485674014502377E-2</v>
      </c>
      <c r="E159" s="263">
        <v>2.0115600112116952E-2</v>
      </c>
    </row>
    <row r="160" spans="2:5" ht="15.75" x14ac:dyDescent="0.25">
      <c r="B160" s="240" t="s">
        <v>195</v>
      </c>
      <c r="C160" s="262">
        <v>9.7111849562403017E-3</v>
      </c>
      <c r="D160" s="262">
        <v>1.4435949240666183E-2</v>
      </c>
      <c r="E160" s="263">
        <v>1.1689258284666749E-2</v>
      </c>
    </row>
    <row r="161" spans="2:5" ht="16.5" thickBot="1" x14ac:dyDescent="0.3">
      <c r="B161" s="269" t="s">
        <v>190</v>
      </c>
      <c r="C161" s="270">
        <v>0</v>
      </c>
      <c r="D161" s="270">
        <v>0</v>
      </c>
      <c r="E161" s="271">
        <v>0</v>
      </c>
    </row>
  </sheetData>
  <mergeCells count="1">
    <mergeCell ref="B2:E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1"/>
  <sheetViews>
    <sheetView workbookViewId="0">
      <pane xSplit="2" ySplit="4" topLeftCell="K32" activePane="bottomRight" state="frozen"/>
      <selection pane="topRight" activeCell="C1" sqref="C1"/>
      <selection pane="bottomLeft" activeCell="A5" sqref="A5"/>
      <selection pane="bottomRight" activeCell="U160" sqref="U160"/>
    </sheetView>
  </sheetViews>
  <sheetFormatPr defaultRowHeight="12.75" outlineLevelCol="1" x14ac:dyDescent="0.2"/>
  <cols>
    <col min="1" max="1" width="3.7109375" hidden="1" customWidth="1" outlineLevel="1"/>
    <col min="2" max="2" width="59.5703125" hidden="1" customWidth="1" outlineLevel="1"/>
    <col min="3" max="13" width="15.7109375" hidden="1" customWidth="1" outlineLevel="1"/>
    <col min="14" max="14" width="11.42578125" hidden="1" customWidth="1" outlineLevel="1"/>
    <col min="15" max="15" width="26.140625" customWidth="1" collapsed="1"/>
    <col min="16" max="16" width="57.140625" customWidth="1"/>
    <col min="17" max="17" width="21.5703125" customWidth="1"/>
    <col min="18" max="18" width="20.140625" customWidth="1"/>
    <col min="19" max="19" width="17.7109375" customWidth="1"/>
    <col min="20" max="29" width="11.28515625" customWidth="1"/>
  </cols>
  <sheetData>
    <row r="1" spans="1:19" ht="13.5" thickBot="1" x14ac:dyDescent="0.25">
      <c r="P1" s="382" t="s">
        <v>202</v>
      </c>
      <c r="Q1" s="383"/>
      <c r="R1" s="383"/>
      <c r="S1" s="384"/>
    </row>
    <row r="2" spans="1:19" ht="16.5" thickBot="1" x14ac:dyDescent="0.25">
      <c r="C2" s="375" t="s">
        <v>163</v>
      </c>
      <c r="D2" s="367"/>
      <c r="E2" s="367"/>
      <c r="F2" s="367"/>
      <c r="G2" s="367"/>
      <c r="H2" s="368"/>
      <c r="I2" s="366" t="s">
        <v>164</v>
      </c>
      <c r="J2" s="367"/>
      <c r="K2" s="367"/>
      <c r="L2" s="367"/>
      <c r="M2" s="367"/>
      <c r="N2" s="368"/>
      <c r="O2" s="4" t="s">
        <v>201</v>
      </c>
      <c r="P2" s="385"/>
      <c r="Q2" s="386"/>
      <c r="R2" s="386"/>
      <c r="S2" s="387"/>
    </row>
    <row r="3" spans="1:19" ht="13.5" thickBot="1" x14ac:dyDescent="0.25">
      <c r="C3" s="224"/>
      <c r="D3" s="58"/>
      <c r="E3" s="58"/>
      <c r="F3" s="58"/>
      <c r="G3" s="58"/>
      <c r="H3" s="59"/>
      <c r="I3" s="57"/>
      <c r="J3" s="58"/>
      <c r="K3" s="58"/>
      <c r="L3" s="58"/>
      <c r="M3" s="58"/>
      <c r="N3" s="59"/>
      <c r="P3" s="312"/>
      <c r="Q3" s="313"/>
      <c r="R3" s="313"/>
      <c r="S3" s="314"/>
    </row>
    <row r="4" spans="1:19" ht="63" x14ac:dyDescent="0.25">
      <c r="A4" s="161"/>
      <c r="B4" s="161"/>
      <c r="C4" s="168" t="s">
        <v>136</v>
      </c>
      <c r="D4" s="169" t="s">
        <v>138</v>
      </c>
      <c r="E4" s="169" t="s">
        <v>137</v>
      </c>
      <c r="F4" s="169" t="s">
        <v>139</v>
      </c>
      <c r="G4" s="169" t="s">
        <v>99</v>
      </c>
      <c r="H4" s="170" t="s">
        <v>177</v>
      </c>
      <c r="I4" s="168" t="s">
        <v>181</v>
      </c>
      <c r="J4" s="169" t="s">
        <v>101</v>
      </c>
      <c r="K4" s="169" t="s">
        <v>182</v>
      </c>
      <c r="L4" s="169" t="s">
        <v>101</v>
      </c>
      <c r="M4" s="169" t="s">
        <v>183</v>
      </c>
      <c r="N4" s="170" t="s">
        <v>184</v>
      </c>
      <c r="P4" s="294"/>
      <c r="Q4" s="295" t="s">
        <v>198</v>
      </c>
      <c r="R4" s="295" t="s">
        <v>199</v>
      </c>
      <c r="S4" s="296" t="s">
        <v>200</v>
      </c>
    </row>
    <row r="5" spans="1:19" ht="17.25" x14ac:dyDescent="0.3">
      <c r="A5" s="288" t="s">
        <v>51</v>
      </c>
      <c r="B5" s="281"/>
      <c r="C5" s="174"/>
      <c r="D5" s="77"/>
      <c r="E5" s="77"/>
      <c r="F5" s="77"/>
      <c r="G5" s="77"/>
      <c r="H5" s="78"/>
      <c r="I5" s="79"/>
      <c r="J5" s="77"/>
      <c r="K5" s="77"/>
      <c r="L5" s="77"/>
      <c r="M5" s="77"/>
      <c r="N5" s="78"/>
      <c r="P5" s="299" t="s">
        <v>51</v>
      </c>
      <c r="Q5" s="280"/>
      <c r="R5" s="280"/>
      <c r="S5" s="297"/>
    </row>
    <row r="6" spans="1:19" ht="15.75" x14ac:dyDescent="0.25">
      <c r="A6" s="281">
        <v>1</v>
      </c>
      <c r="B6" s="281" t="s">
        <v>0</v>
      </c>
      <c r="C6" s="87"/>
      <c r="D6" s="85"/>
      <c r="E6" s="85"/>
      <c r="F6" s="85"/>
      <c r="G6" s="85"/>
      <c r="H6" s="86"/>
      <c r="I6" s="87"/>
      <c r="J6" s="85"/>
      <c r="K6" s="85"/>
      <c r="L6" s="85"/>
      <c r="M6" s="85"/>
      <c r="N6" s="86"/>
      <c r="P6" s="240" t="s">
        <v>0</v>
      </c>
      <c r="Q6" s="280"/>
      <c r="R6" s="280"/>
      <c r="S6" s="297"/>
    </row>
    <row r="7" spans="1:19" ht="15.75" x14ac:dyDescent="0.25">
      <c r="A7" s="281"/>
      <c r="B7" s="281" t="s">
        <v>15</v>
      </c>
      <c r="C7" s="87">
        <v>1234138399.5796967</v>
      </c>
      <c r="D7" s="85"/>
      <c r="E7" s="85">
        <v>155942412.5203031</v>
      </c>
      <c r="F7" s="88"/>
      <c r="G7" s="85">
        <v>1390080812.0999997</v>
      </c>
      <c r="H7" s="89"/>
      <c r="I7" s="87">
        <v>723117908.703251</v>
      </c>
      <c r="J7" s="88"/>
      <c r="K7" s="85">
        <v>531568723.166749</v>
      </c>
      <c r="L7" s="88"/>
      <c r="M7" s="85">
        <v>1254686631.8699999</v>
      </c>
      <c r="N7" s="89"/>
      <c r="P7" s="240" t="s">
        <v>15</v>
      </c>
      <c r="Q7" s="85">
        <f t="shared" ref="Q7:Q14" si="0">+C7+I7</f>
        <v>1957256308.2829475</v>
      </c>
      <c r="R7" s="85">
        <f t="shared" ref="R7:R14" si="1">+E7+K7</f>
        <v>687511135.68705213</v>
      </c>
      <c r="S7" s="86">
        <f>+Q7+R7</f>
        <v>2644767443.9699998</v>
      </c>
    </row>
    <row r="8" spans="1:19" ht="15.75" x14ac:dyDescent="0.25">
      <c r="A8" s="281"/>
      <c r="B8" s="281" t="s">
        <v>16</v>
      </c>
      <c r="C8" s="87">
        <v>0</v>
      </c>
      <c r="D8" s="85"/>
      <c r="E8" s="85">
        <v>0</v>
      </c>
      <c r="F8" s="88"/>
      <c r="G8" s="85">
        <v>0</v>
      </c>
      <c r="H8" s="89"/>
      <c r="I8" s="87"/>
      <c r="J8" s="88"/>
      <c r="K8" s="85">
        <v>0</v>
      </c>
      <c r="L8" s="88"/>
      <c r="M8" s="85">
        <v>0</v>
      </c>
      <c r="N8" s="89"/>
      <c r="P8" s="240" t="s">
        <v>16</v>
      </c>
      <c r="Q8" s="85">
        <f t="shared" si="0"/>
        <v>0</v>
      </c>
      <c r="R8" s="85">
        <f t="shared" si="1"/>
        <v>0</v>
      </c>
      <c r="S8" s="86">
        <f t="shared" ref="S8:S14" si="2">+Q8+R8</f>
        <v>0</v>
      </c>
    </row>
    <row r="9" spans="1:19" ht="15.75" x14ac:dyDescent="0.25">
      <c r="A9" s="281"/>
      <c r="B9" s="289" t="s">
        <v>17</v>
      </c>
      <c r="C9" s="87">
        <v>1234138399.5796967</v>
      </c>
      <c r="D9" s="85"/>
      <c r="E9" s="85">
        <v>155942412.5203031</v>
      </c>
      <c r="F9" s="96"/>
      <c r="G9" s="85">
        <v>1390080812.0999997</v>
      </c>
      <c r="H9" s="97"/>
      <c r="I9" s="95">
        <v>723117908.703251</v>
      </c>
      <c r="J9" s="96"/>
      <c r="K9" s="93">
        <v>531568723.166749</v>
      </c>
      <c r="L9" s="96"/>
      <c r="M9" s="93">
        <v>1254686631.8699999</v>
      </c>
      <c r="N9" s="97"/>
      <c r="P9" s="241" t="s">
        <v>17</v>
      </c>
      <c r="Q9" s="93">
        <f t="shared" si="0"/>
        <v>1957256308.2829475</v>
      </c>
      <c r="R9" s="93">
        <f t="shared" si="1"/>
        <v>687511135.68705213</v>
      </c>
      <c r="S9" s="94">
        <f t="shared" si="2"/>
        <v>2644767443.9699998</v>
      </c>
    </row>
    <row r="10" spans="1:19" ht="15.75" x14ac:dyDescent="0.25">
      <c r="A10" s="281">
        <v>2</v>
      </c>
      <c r="B10" s="281" t="s">
        <v>1</v>
      </c>
      <c r="C10" s="87">
        <v>-3448013.1599999997</v>
      </c>
      <c r="D10" s="85"/>
      <c r="E10" s="85">
        <v>-7608600.75</v>
      </c>
      <c r="F10" s="88"/>
      <c r="G10" s="85">
        <v>-11056613.91</v>
      </c>
      <c r="H10" s="89"/>
      <c r="I10" s="87">
        <v>-17618453.540000007</v>
      </c>
      <c r="J10" s="88"/>
      <c r="K10" s="85">
        <v>-33729845.32</v>
      </c>
      <c r="L10" s="88"/>
      <c r="M10" s="85">
        <v>-51348298.860000007</v>
      </c>
      <c r="N10" s="89"/>
      <c r="P10" s="240" t="s">
        <v>1</v>
      </c>
      <c r="Q10" s="85">
        <f t="shared" si="0"/>
        <v>-21066466.700000007</v>
      </c>
      <c r="R10" s="85">
        <f t="shared" si="1"/>
        <v>-41338446.07</v>
      </c>
      <c r="S10" s="86">
        <f t="shared" si="2"/>
        <v>-62404912.770000011</v>
      </c>
    </row>
    <row r="11" spans="1:19" ht="15.75" x14ac:dyDescent="0.25">
      <c r="A11" s="281">
        <v>3</v>
      </c>
      <c r="B11" s="281" t="s">
        <v>2</v>
      </c>
      <c r="C11" s="87">
        <v>0</v>
      </c>
      <c r="D11" s="85"/>
      <c r="E11" s="85">
        <v>0</v>
      </c>
      <c r="F11" s="88"/>
      <c r="G11" s="85">
        <v>0</v>
      </c>
      <c r="H11" s="89"/>
      <c r="I11" s="87">
        <v>0</v>
      </c>
      <c r="J11" s="88"/>
      <c r="K11" s="85">
        <v>0</v>
      </c>
      <c r="L11" s="88"/>
      <c r="M11" s="85">
        <v>0</v>
      </c>
      <c r="N11" s="89"/>
      <c r="P11" s="240" t="s">
        <v>2</v>
      </c>
      <c r="Q11" s="85">
        <f t="shared" si="0"/>
        <v>0</v>
      </c>
      <c r="R11" s="85">
        <f t="shared" si="1"/>
        <v>0</v>
      </c>
      <c r="S11" s="86">
        <f t="shared" si="2"/>
        <v>0</v>
      </c>
    </row>
    <row r="12" spans="1:19" ht="15.75" x14ac:dyDescent="0.25">
      <c r="A12" s="281">
        <v>4</v>
      </c>
      <c r="B12" s="281" t="s">
        <v>3</v>
      </c>
      <c r="C12" s="87">
        <v>0</v>
      </c>
      <c r="D12" s="85"/>
      <c r="E12" s="85">
        <v>0</v>
      </c>
      <c r="F12" s="88"/>
      <c r="G12" s="85">
        <v>0</v>
      </c>
      <c r="H12" s="89"/>
      <c r="I12" s="87">
        <v>0</v>
      </c>
      <c r="J12" s="88"/>
      <c r="K12" s="85">
        <v>0</v>
      </c>
      <c r="L12" s="88"/>
      <c r="M12" s="85">
        <v>0</v>
      </c>
      <c r="N12" s="89"/>
      <c r="P12" s="240" t="s">
        <v>3</v>
      </c>
      <c r="Q12" s="85">
        <f t="shared" si="0"/>
        <v>0</v>
      </c>
      <c r="R12" s="85">
        <f t="shared" si="1"/>
        <v>0</v>
      </c>
      <c r="S12" s="86">
        <f t="shared" si="2"/>
        <v>0</v>
      </c>
    </row>
    <row r="13" spans="1:19" ht="15.75" x14ac:dyDescent="0.25">
      <c r="A13" s="281">
        <v>5</v>
      </c>
      <c r="B13" s="281" t="s">
        <v>4</v>
      </c>
      <c r="C13" s="87">
        <v>9265885.8877367917</v>
      </c>
      <c r="D13" s="85"/>
      <c r="E13" s="85">
        <v>499952.47226320842</v>
      </c>
      <c r="F13" s="88"/>
      <c r="G13" s="85">
        <v>9765838.3599999994</v>
      </c>
      <c r="H13" s="89"/>
      <c r="I13" s="87">
        <v>3526608.2492102752</v>
      </c>
      <c r="J13" s="88"/>
      <c r="K13" s="85">
        <v>1897556.6707897247</v>
      </c>
      <c r="L13" s="88"/>
      <c r="M13" s="85">
        <v>5424164.9199999999</v>
      </c>
      <c r="N13" s="89"/>
      <c r="P13" s="240" t="s">
        <v>4</v>
      </c>
      <c r="Q13" s="85">
        <f t="shared" si="0"/>
        <v>12792494.136947067</v>
      </c>
      <c r="R13" s="85">
        <f t="shared" si="1"/>
        <v>2397509.1430529333</v>
      </c>
      <c r="S13" s="86">
        <f t="shared" si="2"/>
        <v>15190003.280000001</v>
      </c>
    </row>
    <row r="14" spans="1:19" ht="15.75" x14ac:dyDescent="0.25">
      <c r="A14" s="281">
        <v>6</v>
      </c>
      <c r="B14" s="281" t="s">
        <v>5</v>
      </c>
      <c r="C14" s="87">
        <v>0</v>
      </c>
      <c r="D14" s="85"/>
      <c r="E14" s="85">
        <v>0</v>
      </c>
      <c r="F14" s="88"/>
      <c r="G14" s="85">
        <v>0</v>
      </c>
      <c r="H14" s="89"/>
      <c r="I14" s="87">
        <v>0</v>
      </c>
      <c r="J14" s="88"/>
      <c r="K14" s="85">
        <v>0</v>
      </c>
      <c r="L14" s="88"/>
      <c r="M14" s="85">
        <v>0</v>
      </c>
      <c r="N14" s="89"/>
      <c r="P14" s="240" t="s">
        <v>5</v>
      </c>
      <c r="Q14" s="85">
        <f t="shared" si="0"/>
        <v>0</v>
      </c>
      <c r="R14" s="85">
        <f t="shared" si="1"/>
        <v>0</v>
      </c>
      <c r="S14" s="86">
        <f t="shared" si="2"/>
        <v>0</v>
      </c>
    </row>
    <row r="15" spans="1:19" ht="15.75" x14ac:dyDescent="0.25">
      <c r="A15" s="281">
        <v>7</v>
      </c>
      <c r="B15" s="281" t="s">
        <v>95</v>
      </c>
      <c r="C15" s="95">
        <v>1239956272.3074334</v>
      </c>
      <c r="D15" s="96">
        <v>1920.6380961273512</v>
      </c>
      <c r="E15" s="93">
        <v>148833764.24256632</v>
      </c>
      <c r="F15" s="96">
        <v>1729.2980299138605</v>
      </c>
      <c r="G15" s="93">
        <v>1388790036.5499997</v>
      </c>
      <c r="H15" s="97">
        <v>1898.1306075072912</v>
      </c>
      <c r="I15" s="95">
        <v>709026063.41246128</v>
      </c>
      <c r="J15" s="96">
        <v>306.02993346681671</v>
      </c>
      <c r="K15" s="93">
        <v>499736434.51753873</v>
      </c>
      <c r="L15" s="96">
        <v>528.37655743684547</v>
      </c>
      <c r="M15" s="93">
        <v>1208762497.9300001</v>
      </c>
      <c r="N15" s="97">
        <v>370.48510839355026</v>
      </c>
      <c r="P15" s="240" t="s">
        <v>95</v>
      </c>
      <c r="Q15" s="93">
        <f>SUM(Q9:Q14)</f>
        <v>1948982335.7198946</v>
      </c>
      <c r="R15" s="93">
        <f t="shared" ref="R15:S15" si="3">SUM(R9:R14)</f>
        <v>648570198.76010501</v>
      </c>
      <c r="S15" s="94">
        <f t="shared" si="3"/>
        <v>2597552534.48</v>
      </c>
    </row>
    <row r="16" spans="1:19" ht="15.75" x14ac:dyDescent="0.25">
      <c r="A16" s="281"/>
      <c r="B16" s="281"/>
      <c r="C16" s="87"/>
      <c r="D16" s="85"/>
      <c r="E16" s="88"/>
      <c r="F16" s="88"/>
      <c r="G16" s="85"/>
      <c r="H16" s="89"/>
      <c r="I16" s="99"/>
      <c r="J16" s="88"/>
      <c r="K16" s="88"/>
      <c r="L16" s="88"/>
      <c r="M16" s="88"/>
      <c r="N16" s="89"/>
      <c r="P16" s="240"/>
      <c r="Q16" s="280"/>
      <c r="R16" s="280"/>
      <c r="S16" s="297"/>
    </row>
    <row r="17" spans="1:19" ht="17.25" x14ac:dyDescent="0.3">
      <c r="A17" s="288" t="s">
        <v>52</v>
      </c>
      <c r="B17" s="281"/>
      <c r="C17" s="87"/>
      <c r="D17" s="85"/>
      <c r="E17" s="88"/>
      <c r="F17" s="88"/>
      <c r="G17" s="85"/>
      <c r="H17" s="89"/>
      <c r="I17" s="99"/>
      <c r="J17" s="88"/>
      <c r="K17" s="88"/>
      <c r="L17" s="88"/>
      <c r="M17" s="88"/>
      <c r="N17" s="89"/>
      <c r="P17" s="299" t="s">
        <v>52</v>
      </c>
      <c r="Q17" s="280"/>
      <c r="R17" s="280"/>
      <c r="S17" s="297"/>
    </row>
    <row r="18" spans="1:19" ht="15.75" x14ac:dyDescent="0.25">
      <c r="A18" s="288"/>
      <c r="B18" s="290" t="s">
        <v>63</v>
      </c>
      <c r="C18" s="87"/>
      <c r="D18" s="85"/>
      <c r="E18" s="88"/>
      <c r="F18" s="88"/>
      <c r="G18" s="85"/>
      <c r="H18" s="89"/>
      <c r="I18" s="99"/>
      <c r="J18" s="88"/>
      <c r="K18" s="88"/>
      <c r="L18" s="88"/>
      <c r="M18" s="88"/>
      <c r="N18" s="89"/>
      <c r="P18" s="242" t="s">
        <v>63</v>
      </c>
      <c r="Q18" s="280"/>
      <c r="R18" s="280"/>
      <c r="S18" s="297"/>
    </row>
    <row r="19" spans="1:19" ht="15.75" x14ac:dyDescent="0.25">
      <c r="A19" s="281">
        <v>8</v>
      </c>
      <c r="B19" s="281" t="s">
        <v>19</v>
      </c>
      <c r="C19" s="87">
        <v>3887021.0065372391</v>
      </c>
      <c r="D19" s="88">
        <v>6.0208257277573578</v>
      </c>
      <c r="E19" s="88">
        <v>146991.29254856188</v>
      </c>
      <c r="F19" s="88">
        <v>1.7078903695833647</v>
      </c>
      <c r="G19" s="85">
        <v>4034012.299085801</v>
      </c>
      <c r="H19" s="89">
        <v>5.5134916109977024</v>
      </c>
      <c r="I19" s="87">
        <v>0</v>
      </c>
      <c r="J19" s="88">
        <v>0</v>
      </c>
      <c r="K19" s="85">
        <v>0</v>
      </c>
      <c r="L19" s="88">
        <v>0</v>
      </c>
      <c r="M19" s="85">
        <v>0</v>
      </c>
      <c r="N19" s="89">
        <v>0</v>
      </c>
      <c r="P19" s="240" t="s">
        <v>19</v>
      </c>
      <c r="Q19" s="85">
        <f t="shared" ref="Q19:Q58" si="4">+C19+I19</f>
        <v>3887021.0065372391</v>
      </c>
      <c r="R19" s="85">
        <f t="shared" ref="R19:R58" si="5">+E19+K19</f>
        <v>146991.29254856188</v>
      </c>
      <c r="S19" s="86">
        <f t="shared" ref="S19:S60" si="6">+Q19+R19</f>
        <v>4034012.299085801</v>
      </c>
    </row>
    <row r="20" spans="1:19" ht="15.75" x14ac:dyDescent="0.25">
      <c r="A20" s="281">
        <v>9</v>
      </c>
      <c r="B20" s="281" t="s">
        <v>20</v>
      </c>
      <c r="C20" s="87">
        <v>6543759.6017989274</v>
      </c>
      <c r="D20" s="88">
        <v>10.135997747506067</v>
      </c>
      <c r="E20" s="88">
        <v>6924066.5784238484</v>
      </c>
      <c r="F20" s="88">
        <v>80.450660869842309</v>
      </c>
      <c r="G20" s="85">
        <v>13467826.180222776</v>
      </c>
      <c r="H20" s="89">
        <v>18.407169130312596</v>
      </c>
      <c r="I20" s="87">
        <v>10387319.417385042</v>
      </c>
      <c r="J20" s="88">
        <v>4.483376330203674</v>
      </c>
      <c r="K20" s="85">
        <v>17188148.739611875</v>
      </c>
      <c r="L20" s="88">
        <v>18.173209380893844</v>
      </c>
      <c r="M20" s="85">
        <v>27575468.156996917</v>
      </c>
      <c r="N20" s="89">
        <v>8.4518673657093615</v>
      </c>
      <c r="P20" s="240" t="s">
        <v>20</v>
      </c>
      <c r="Q20" s="85">
        <f t="shared" si="4"/>
        <v>16931079.019183971</v>
      </c>
      <c r="R20" s="85">
        <f t="shared" si="5"/>
        <v>24112215.318035722</v>
      </c>
      <c r="S20" s="86">
        <f t="shared" si="6"/>
        <v>41043294.337219693</v>
      </c>
    </row>
    <row r="21" spans="1:19" ht="15.75" x14ac:dyDescent="0.25">
      <c r="A21" s="281">
        <v>10</v>
      </c>
      <c r="B21" s="281" t="s">
        <v>21</v>
      </c>
      <c r="C21" s="87">
        <v>35758.433145263014</v>
      </c>
      <c r="D21" s="88">
        <v>5.5388250771787641E-2</v>
      </c>
      <c r="E21" s="88">
        <v>1615.4618389269929</v>
      </c>
      <c r="F21" s="88">
        <v>1.8770035076882775E-2</v>
      </c>
      <c r="G21" s="85">
        <v>37373.89498419001</v>
      </c>
      <c r="H21" s="89">
        <v>5.1080820083850211E-2</v>
      </c>
      <c r="I21" s="87">
        <v>406101.90026541869</v>
      </c>
      <c r="J21" s="88">
        <v>0.1752817617462914</v>
      </c>
      <c r="K21" s="85">
        <v>18794.307909245013</v>
      </c>
      <c r="L21" s="88">
        <v>1.9871418264874256E-2</v>
      </c>
      <c r="M21" s="85">
        <v>424896.20817466371</v>
      </c>
      <c r="N21" s="89">
        <v>0.1302304778740041</v>
      </c>
      <c r="P21" s="240" t="s">
        <v>21</v>
      </c>
      <c r="Q21" s="85">
        <f t="shared" si="4"/>
        <v>441860.33341068169</v>
      </c>
      <c r="R21" s="85">
        <f t="shared" si="5"/>
        <v>20409.769748172006</v>
      </c>
      <c r="S21" s="86">
        <f t="shared" si="6"/>
        <v>462270.10315885372</v>
      </c>
    </row>
    <row r="22" spans="1:19" ht="15.75" x14ac:dyDescent="0.25">
      <c r="A22" s="281">
        <v>11</v>
      </c>
      <c r="B22" s="281" t="s">
        <v>22</v>
      </c>
      <c r="C22" s="87">
        <v>93034649.198301136</v>
      </c>
      <c r="D22" s="88">
        <v>144.10660722541829</v>
      </c>
      <c r="E22" s="88">
        <v>10916058.487696696</v>
      </c>
      <c r="F22" s="88">
        <v>126.83357525267465</v>
      </c>
      <c r="G22" s="85">
        <v>103950707.68599783</v>
      </c>
      <c r="H22" s="89">
        <v>142.07476633472535</v>
      </c>
      <c r="I22" s="87">
        <v>79568283.166310355</v>
      </c>
      <c r="J22" s="88">
        <v>34.343274048713667</v>
      </c>
      <c r="K22" s="85">
        <v>14599117.211958494</v>
      </c>
      <c r="L22" s="88">
        <v>15.435799275909915</v>
      </c>
      <c r="M22" s="85">
        <v>94167400.378268853</v>
      </c>
      <c r="N22" s="89">
        <v>28.862261689973558</v>
      </c>
      <c r="P22" s="240" t="s">
        <v>22</v>
      </c>
      <c r="Q22" s="85">
        <f t="shared" si="4"/>
        <v>172602932.36461151</v>
      </c>
      <c r="R22" s="85">
        <f t="shared" si="5"/>
        <v>25515175.69965519</v>
      </c>
      <c r="S22" s="86">
        <f t="shared" si="6"/>
        <v>198118108.06426668</v>
      </c>
    </row>
    <row r="23" spans="1:19" ht="15.75" x14ac:dyDescent="0.25">
      <c r="A23" s="281">
        <v>12</v>
      </c>
      <c r="B23" s="281" t="s">
        <v>23</v>
      </c>
      <c r="C23" s="87">
        <v>82990177.577375188</v>
      </c>
      <c r="D23" s="88">
        <v>128.54815949506377</v>
      </c>
      <c r="E23" s="88">
        <v>998159.10350262374</v>
      </c>
      <c r="F23" s="88">
        <v>11.597600719245971</v>
      </c>
      <c r="G23" s="85">
        <v>83988336.680877805</v>
      </c>
      <c r="H23" s="89">
        <v>114.79116953029924</v>
      </c>
      <c r="I23" s="87">
        <v>70937.768109001248</v>
      </c>
      <c r="J23" s="88">
        <v>3.0618169874036514E-2</v>
      </c>
      <c r="K23" s="85">
        <v>0</v>
      </c>
      <c r="L23" s="88">
        <v>0</v>
      </c>
      <c r="M23" s="85">
        <v>70937.768109001248</v>
      </c>
      <c r="N23" s="89">
        <v>2.1742390876674789E-2</v>
      </c>
      <c r="P23" s="240" t="s">
        <v>23</v>
      </c>
      <c r="Q23" s="85">
        <f t="shared" si="4"/>
        <v>83061115.345484197</v>
      </c>
      <c r="R23" s="85">
        <f t="shared" si="5"/>
        <v>998159.10350262374</v>
      </c>
      <c r="S23" s="86">
        <f t="shared" si="6"/>
        <v>84059274.448986828</v>
      </c>
    </row>
    <row r="24" spans="1:19" ht="15.75" x14ac:dyDescent="0.25">
      <c r="A24" s="281">
        <v>13</v>
      </c>
      <c r="B24" s="281" t="s">
        <v>24</v>
      </c>
      <c r="C24" s="87">
        <v>11377073.420696659</v>
      </c>
      <c r="D24" s="88">
        <v>17.622589701139194</v>
      </c>
      <c r="E24" s="88">
        <v>219946.18503396193</v>
      </c>
      <c r="F24" s="88">
        <v>2.5555525414677334</v>
      </c>
      <c r="G24" s="85">
        <v>11597019.605730621</v>
      </c>
      <c r="H24" s="89">
        <v>15.850241786139804</v>
      </c>
      <c r="I24" s="87">
        <v>49493.442251507782</v>
      </c>
      <c r="J24" s="88">
        <v>2.1362366802673532E-2</v>
      </c>
      <c r="K24" s="85">
        <v>160.69998381369169</v>
      </c>
      <c r="L24" s="88">
        <v>1.6990977315794494E-4</v>
      </c>
      <c r="M24" s="85">
        <v>49654.142235321473</v>
      </c>
      <c r="N24" s="89">
        <v>1.5218970062146292E-2</v>
      </c>
      <c r="P24" s="240" t="s">
        <v>24</v>
      </c>
      <c r="Q24" s="85">
        <f t="shared" si="4"/>
        <v>11426566.862948166</v>
      </c>
      <c r="R24" s="85">
        <f t="shared" si="5"/>
        <v>220106.88501777561</v>
      </c>
      <c r="S24" s="86">
        <f t="shared" si="6"/>
        <v>11646673.747965941</v>
      </c>
    </row>
    <row r="25" spans="1:19" ht="15.75" x14ac:dyDescent="0.25">
      <c r="A25" s="281">
        <v>14</v>
      </c>
      <c r="B25" s="281" t="s">
        <v>25</v>
      </c>
      <c r="C25" s="87">
        <v>18870757.961466428</v>
      </c>
      <c r="D25" s="88">
        <v>29.229979679964604</v>
      </c>
      <c r="E25" s="88">
        <v>1714558.8882194518</v>
      </c>
      <c r="F25" s="88">
        <v>19.921442709309737</v>
      </c>
      <c r="G25" s="85">
        <v>20585316.849685881</v>
      </c>
      <c r="H25" s="89">
        <v>28.135008856119192</v>
      </c>
      <c r="I25" s="87">
        <v>4824387.5349385701</v>
      </c>
      <c r="J25" s="88">
        <v>2.0823028553134035</v>
      </c>
      <c r="K25" s="85">
        <v>3756837.9501778539</v>
      </c>
      <c r="L25" s="88">
        <v>3.9721440460499453</v>
      </c>
      <c r="M25" s="85">
        <v>8581225.485116424</v>
      </c>
      <c r="N25" s="89">
        <v>2.6301413714002932</v>
      </c>
      <c r="P25" s="240" t="s">
        <v>25</v>
      </c>
      <c r="Q25" s="85">
        <f t="shared" si="4"/>
        <v>23695145.496404998</v>
      </c>
      <c r="R25" s="85">
        <f t="shared" si="5"/>
        <v>5471396.8383973055</v>
      </c>
      <c r="S25" s="86">
        <f t="shared" si="6"/>
        <v>29166542.334802303</v>
      </c>
    </row>
    <row r="26" spans="1:19" ht="15.75" x14ac:dyDescent="0.25">
      <c r="A26" s="281">
        <v>15</v>
      </c>
      <c r="B26" s="281" t="s">
        <v>26</v>
      </c>
      <c r="C26" s="87">
        <v>1198342.7872367536</v>
      </c>
      <c r="D26" s="88">
        <v>1.8561806257113638</v>
      </c>
      <c r="E26" s="88">
        <v>5109.2454931139891</v>
      </c>
      <c r="F26" s="88">
        <v>5.9364272687402568E-2</v>
      </c>
      <c r="G26" s="85">
        <v>1203452.0327298676</v>
      </c>
      <c r="H26" s="89">
        <v>1.6448196472276373</v>
      </c>
      <c r="I26" s="87">
        <v>5058430.8324723449</v>
      </c>
      <c r="J26" s="88">
        <v>2.1833206577167403</v>
      </c>
      <c r="K26" s="85">
        <v>23244.862492416672</v>
      </c>
      <c r="L26" s="88">
        <v>2.4577036160458147E-2</v>
      </c>
      <c r="M26" s="85">
        <v>5081675.6949647618</v>
      </c>
      <c r="N26" s="89">
        <v>1.5575310897665828</v>
      </c>
      <c r="P26" s="240" t="s">
        <v>26</v>
      </c>
      <c r="Q26" s="85">
        <f t="shared" si="4"/>
        <v>6256773.6197090987</v>
      </c>
      <c r="R26" s="85">
        <f t="shared" si="5"/>
        <v>28354.10798553066</v>
      </c>
      <c r="S26" s="86">
        <f t="shared" si="6"/>
        <v>6285127.7276946297</v>
      </c>
    </row>
    <row r="27" spans="1:19" ht="15.75" x14ac:dyDescent="0.25">
      <c r="A27" s="281">
        <v>16</v>
      </c>
      <c r="B27" s="281" t="s">
        <v>27</v>
      </c>
      <c r="C27" s="87">
        <v>656666.43881667184</v>
      </c>
      <c r="D27" s="88">
        <v>1.0171476260953782</v>
      </c>
      <c r="E27" s="88">
        <v>282064.91356374783</v>
      </c>
      <c r="F27" s="88">
        <v>3.2773094318749312</v>
      </c>
      <c r="G27" s="85">
        <v>938731.35238041962</v>
      </c>
      <c r="H27" s="89">
        <v>1.2830123094822741</v>
      </c>
      <c r="I27" s="87">
        <v>2046637.4503674835</v>
      </c>
      <c r="J27" s="88">
        <v>0.8833699564613896</v>
      </c>
      <c r="K27" s="85">
        <v>1230406.2121789076</v>
      </c>
      <c r="L27" s="88">
        <v>1.3009213532082051</v>
      </c>
      <c r="M27" s="85">
        <v>3277043.6625463911</v>
      </c>
      <c r="N27" s="89">
        <v>1.0044122634579002</v>
      </c>
      <c r="P27" s="240" t="s">
        <v>27</v>
      </c>
      <c r="Q27" s="85">
        <f t="shared" si="4"/>
        <v>2703303.8891841555</v>
      </c>
      <c r="R27" s="85">
        <f t="shared" si="5"/>
        <v>1512471.1257426555</v>
      </c>
      <c r="S27" s="86">
        <f t="shared" si="6"/>
        <v>4215775.0149268107</v>
      </c>
    </row>
    <row r="28" spans="1:19" ht="15.75" x14ac:dyDescent="0.25">
      <c r="A28" s="281">
        <v>17</v>
      </c>
      <c r="B28" s="281" t="s">
        <v>28</v>
      </c>
      <c r="C28" s="87">
        <v>22369678.179841552</v>
      </c>
      <c r="D28" s="88">
        <v>34.649654241726331</v>
      </c>
      <c r="E28" s="88">
        <v>2216186.3775268062</v>
      </c>
      <c r="F28" s="88">
        <v>25.74984753011417</v>
      </c>
      <c r="G28" s="85">
        <v>24585864.557368357</v>
      </c>
      <c r="H28" s="89">
        <v>33.602762692839534</v>
      </c>
      <c r="I28" s="87">
        <v>2156200.4909554315</v>
      </c>
      <c r="J28" s="88">
        <v>0.9306595721070795</v>
      </c>
      <c r="K28" s="85">
        <v>1356885.1413091188</v>
      </c>
      <c r="L28" s="88">
        <v>1.4346488474355135</v>
      </c>
      <c r="M28" s="85">
        <v>3513085.6322645503</v>
      </c>
      <c r="N28" s="89">
        <v>1.0767590105535596</v>
      </c>
      <c r="P28" s="240" t="s">
        <v>28</v>
      </c>
      <c r="Q28" s="85">
        <f t="shared" si="4"/>
        <v>24525878.670796983</v>
      </c>
      <c r="R28" s="85">
        <f t="shared" si="5"/>
        <v>3573071.518835925</v>
      </c>
      <c r="S28" s="86">
        <f t="shared" si="6"/>
        <v>28098950.189632908</v>
      </c>
    </row>
    <row r="29" spans="1:19" ht="15.75" x14ac:dyDescent="0.25">
      <c r="A29" s="281">
        <v>18</v>
      </c>
      <c r="B29" s="281" t="s">
        <v>29</v>
      </c>
      <c r="C29" s="87">
        <v>5177323.5055023553</v>
      </c>
      <c r="D29" s="88">
        <v>8.0194479295137437</v>
      </c>
      <c r="E29" s="88">
        <v>229537.77001995713</v>
      </c>
      <c r="F29" s="88">
        <v>2.6669970722463821</v>
      </c>
      <c r="G29" s="85">
        <v>5406861.2755223121</v>
      </c>
      <c r="H29" s="89">
        <v>7.3898347536462357</v>
      </c>
      <c r="I29" s="87">
        <v>76429.259860668855</v>
      </c>
      <c r="J29" s="88">
        <v>3.298840834920351E-2</v>
      </c>
      <c r="K29" s="85">
        <v>105425.37282804099</v>
      </c>
      <c r="L29" s="88">
        <v>0.1114673490139956</v>
      </c>
      <c r="M29" s="85">
        <v>181854.63268870983</v>
      </c>
      <c r="N29" s="89">
        <v>5.5738355068861191E-2</v>
      </c>
      <c r="P29" s="240" t="s">
        <v>29</v>
      </c>
      <c r="Q29" s="85">
        <f t="shared" si="4"/>
        <v>5253752.7653630245</v>
      </c>
      <c r="R29" s="85">
        <f t="shared" si="5"/>
        <v>334963.14284799813</v>
      </c>
      <c r="S29" s="86">
        <f t="shared" si="6"/>
        <v>5588715.9082110226</v>
      </c>
    </row>
    <row r="30" spans="1:19" ht="15.75" x14ac:dyDescent="0.25">
      <c r="A30" s="281">
        <v>19</v>
      </c>
      <c r="B30" s="281" t="s">
        <v>59</v>
      </c>
      <c r="C30" s="87">
        <v>858910.90053297835</v>
      </c>
      <c r="D30" s="88">
        <v>1.3304154618878963</v>
      </c>
      <c r="E30" s="88">
        <v>135809.55382480597</v>
      </c>
      <c r="F30" s="88">
        <v>1.5779698583041617</v>
      </c>
      <c r="G30" s="85">
        <v>994720.45435778436</v>
      </c>
      <c r="H30" s="89">
        <v>1.3595354881868738</v>
      </c>
      <c r="I30" s="87">
        <v>26289524.228526626</v>
      </c>
      <c r="J30" s="88">
        <v>11.347088302803384</v>
      </c>
      <c r="K30" s="85">
        <v>4083649.4614729951</v>
      </c>
      <c r="L30" s="88">
        <v>4.3176852740686105</v>
      </c>
      <c r="M30" s="85">
        <v>30373173.689999621</v>
      </c>
      <c r="N30" s="89">
        <v>9.3093627292921646</v>
      </c>
      <c r="P30" s="240" t="s">
        <v>59</v>
      </c>
      <c r="Q30" s="85">
        <f t="shared" si="4"/>
        <v>27148435.129059605</v>
      </c>
      <c r="R30" s="85">
        <f t="shared" si="5"/>
        <v>4219459.0152978012</v>
      </c>
      <c r="S30" s="86">
        <f t="shared" si="6"/>
        <v>31367894.144357406</v>
      </c>
    </row>
    <row r="31" spans="1:19" ht="15.75" x14ac:dyDescent="0.25">
      <c r="A31" s="281">
        <v>20</v>
      </c>
      <c r="B31" s="281" t="s">
        <v>30</v>
      </c>
      <c r="C31" s="87">
        <v>86052152.088644564</v>
      </c>
      <c r="D31" s="88">
        <v>133.29102424526261</v>
      </c>
      <c r="E31" s="88">
        <v>19222668.31626622</v>
      </c>
      <c r="F31" s="88">
        <v>223.34799242751168</v>
      </c>
      <c r="G31" s="85">
        <v>105274820.40491079</v>
      </c>
      <c r="H31" s="89">
        <v>143.88449913335774</v>
      </c>
      <c r="I31" s="87">
        <v>69448139.059106067</v>
      </c>
      <c r="J31" s="88">
        <v>29.975215965070738</v>
      </c>
      <c r="K31" s="85">
        <v>73063756.611336067</v>
      </c>
      <c r="L31" s="88">
        <v>77.251073816484805</v>
      </c>
      <c r="M31" s="85">
        <v>142511895.67044213</v>
      </c>
      <c r="N31" s="89">
        <v>43.679825611111632</v>
      </c>
      <c r="P31" s="240" t="s">
        <v>30</v>
      </c>
      <c r="Q31" s="85">
        <f t="shared" si="4"/>
        <v>155500291.14775062</v>
      </c>
      <c r="R31" s="85">
        <f t="shared" si="5"/>
        <v>92286424.927602291</v>
      </c>
      <c r="S31" s="86">
        <f t="shared" si="6"/>
        <v>247786716.07535291</v>
      </c>
    </row>
    <row r="32" spans="1:19" ht="15.75" x14ac:dyDescent="0.25">
      <c r="A32" s="281">
        <v>21</v>
      </c>
      <c r="B32" s="281" t="s">
        <v>31</v>
      </c>
      <c r="C32" s="87">
        <v>8463768.9492550157</v>
      </c>
      <c r="D32" s="88">
        <v>13.11000834772058</v>
      </c>
      <c r="E32" s="88">
        <v>4039194.6051323051</v>
      </c>
      <c r="F32" s="88">
        <v>46.931362037649073</v>
      </c>
      <c r="G32" s="85">
        <v>12502963.55438732</v>
      </c>
      <c r="H32" s="89">
        <v>17.088441868495725</v>
      </c>
      <c r="I32" s="87">
        <v>7043988.0117312316</v>
      </c>
      <c r="J32" s="88">
        <v>3.0403271386049826</v>
      </c>
      <c r="K32" s="85">
        <v>8495432.3439584672</v>
      </c>
      <c r="L32" s="88">
        <v>8.9823094451218513</v>
      </c>
      <c r="M32" s="85">
        <v>15539420.355689699</v>
      </c>
      <c r="N32" s="89">
        <v>4.7628246613455385</v>
      </c>
      <c r="P32" s="240" t="s">
        <v>31</v>
      </c>
      <c r="Q32" s="85">
        <f t="shared" si="4"/>
        <v>15507756.960986247</v>
      </c>
      <c r="R32" s="85">
        <f t="shared" si="5"/>
        <v>12534626.949090771</v>
      </c>
      <c r="S32" s="86">
        <f t="shared" si="6"/>
        <v>28042383.910077021</v>
      </c>
    </row>
    <row r="33" spans="1:19" ht="15.75" x14ac:dyDescent="0.25">
      <c r="A33" s="281">
        <v>22</v>
      </c>
      <c r="B33" s="281" t="s">
        <v>32</v>
      </c>
      <c r="C33" s="87">
        <v>8428939.3606994562</v>
      </c>
      <c r="D33" s="88">
        <v>13.056058836640029</v>
      </c>
      <c r="E33" s="88">
        <v>2591686.1466718605</v>
      </c>
      <c r="F33" s="88">
        <v>30.112775621869964</v>
      </c>
      <c r="G33" s="85">
        <v>11020625.507371318</v>
      </c>
      <c r="H33" s="89">
        <v>15.062454394749649</v>
      </c>
      <c r="I33" s="87">
        <v>14444299.223925384</v>
      </c>
      <c r="J33" s="88">
        <v>6.234450549247593</v>
      </c>
      <c r="K33" s="85">
        <v>14496681.266228827</v>
      </c>
      <c r="L33" s="88">
        <v>15.327492679424344</v>
      </c>
      <c r="M33" s="85">
        <v>28940980.49015421</v>
      </c>
      <c r="N33" s="89">
        <v>8.8703962211535572</v>
      </c>
      <c r="P33" s="240" t="s">
        <v>32</v>
      </c>
      <c r="Q33" s="85">
        <f t="shared" si="4"/>
        <v>22873238.584624842</v>
      </c>
      <c r="R33" s="85">
        <f t="shared" si="5"/>
        <v>17088367.412900686</v>
      </c>
      <c r="S33" s="86">
        <f t="shared" si="6"/>
        <v>39961605.997525528</v>
      </c>
    </row>
    <row r="34" spans="1:19" ht="15.75" x14ac:dyDescent="0.25">
      <c r="A34" s="281">
        <v>23</v>
      </c>
      <c r="B34" s="281" t="s">
        <v>33</v>
      </c>
      <c r="C34" s="87">
        <v>6271181.3961440045</v>
      </c>
      <c r="D34" s="88">
        <v>9.7137860150062956</v>
      </c>
      <c r="E34" s="88">
        <v>36211.664459256564</v>
      </c>
      <c r="F34" s="88">
        <v>0.42074297003760563</v>
      </c>
      <c r="G34" s="85">
        <v>6307393.060603261</v>
      </c>
      <c r="H34" s="89">
        <v>8.6206377543227077</v>
      </c>
      <c r="I34" s="87">
        <v>10789.559569614374</v>
      </c>
      <c r="J34" s="88">
        <v>4.6569912836963148E-3</v>
      </c>
      <c r="K34" s="85">
        <v>5501.605378685219</v>
      </c>
      <c r="L34" s="88">
        <v>5.8169048914197344E-3</v>
      </c>
      <c r="M34" s="85">
        <v>16291.164948299593</v>
      </c>
      <c r="N34" s="89">
        <v>4.993234007560605E-3</v>
      </c>
      <c r="P34" s="240" t="s">
        <v>33</v>
      </c>
      <c r="Q34" s="85">
        <f t="shared" si="4"/>
        <v>6281970.9557136185</v>
      </c>
      <c r="R34" s="85">
        <f t="shared" si="5"/>
        <v>41713.269837941785</v>
      </c>
      <c r="S34" s="86">
        <f t="shared" si="6"/>
        <v>6323684.2255515605</v>
      </c>
    </row>
    <row r="35" spans="1:19" ht="15.75" x14ac:dyDescent="0.25">
      <c r="A35" s="281">
        <v>24</v>
      </c>
      <c r="B35" s="281" t="s">
        <v>34</v>
      </c>
      <c r="C35" s="87">
        <v>1882572.7930912715</v>
      </c>
      <c r="D35" s="88">
        <v>2.9160230129853213</v>
      </c>
      <c r="E35" s="88">
        <v>0</v>
      </c>
      <c r="F35" s="88">
        <v>0</v>
      </c>
      <c r="G35" s="85">
        <v>1882572.7930912715</v>
      </c>
      <c r="H35" s="89">
        <v>2.5730088389054941</v>
      </c>
      <c r="I35" s="87">
        <v>0</v>
      </c>
      <c r="J35" s="88">
        <v>0</v>
      </c>
      <c r="K35" s="85">
        <v>0</v>
      </c>
      <c r="L35" s="88">
        <v>0</v>
      </c>
      <c r="M35" s="85">
        <v>0</v>
      </c>
      <c r="N35" s="89">
        <v>0</v>
      </c>
      <c r="P35" s="240" t="s">
        <v>34</v>
      </c>
      <c r="Q35" s="85">
        <f t="shared" si="4"/>
        <v>1882572.7930912715</v>
      </c>
      <c r="R35" s="85">
        <f t="shared" si="5"/>
        <v>0</v>
      </c>
      <c r="S35" s="86">
        <f t="shared" si="6"/>
        <v>1882572.7930912715</v>
      </c>
    </row>
    <row r="36" spans="1:19" ht="15.75" x14ac:dyDescent="0.25">
      <c r="A36" s="281">
        <v>25</v>
      </c>
      <c r="B36" s="281" t="s">
        <v>35</v>
      </c>
      <c r="C36" s="87">
        <v>7880559.4764672378</v>
      </c>
      <c r="D36" s="88">
        <v>12.20664235290683</v>
      </c>
      <c r="E36" s="88">
        <v>178540.23087716385</v>
      </c>
      <c r="F36" s="88">
        <v>2.0744571709753425</v>
      </c>
      <c r="G36" s="85">
        <v>8059099.7073444016</v>
      </c>
      <c r="H36" s="89">
        <v>11.01478511572885</v>
      </c>
      <c r="I36" s="87">
        <v>413242.05862517131</v>
      </c>
      <c r="J36" s="88">
        <v>0.17836359794461248</v>
      </c>
      <c r="K36" s="85">
        <v>598479.07399037934</v>
      </c>
      <c r="L36" s="88">
        <v>0.63277818260003149</v>
      </c>
      <c r="M36" s="85">
        <v>1011721.1326155507</v>
      </c>
      <c r="N36" s="89">
        <v>0.31009202727831831</v>
      </c>
      <c r="P36" s="240" t="s">
        <v>35</v>
      </c>
      <c r="Q36" s="85">
        <f t="shared" si="4"/>
        <v>8293801.5350924088</v>
      </c>
      <c r="R36" s="85">
        <f t="shared" si="5"/>
        <v>777019.30486754316</v>
      </c>
      <c r="S36" s="86">
        <f t="shared" si="6"/>
        <v>9070820.8399599511</v>
      </c>
    </row>
    <row r="37" spans="1:19" ht="15.75" x14ac:dyDescent="0.25">
      <c r="A37" s="281">
        <v>26</v>
      </c>
      <c r="B37" s="281" t="s">
        <v>36</v>
      </c>
      <c r="C37" s="87">
        <v>7008540.9872250892</v>
      </c>
      <c r="D37" s="88">
        <v>10.855923808736561</v>
      </c>
      <c r="E37" s="88">
        <v>225675.64618985439</v>
      </c>
      <c r="F37" s="88">
        <v>2.6221230937867963</v>
      </c>
      <c r="G37" s="85">
        <v>7234216.6334149437</v>
      </c>
      <c r="H37" s="89">
        <v>9.8873750904310231</v>
      </c>
      <c r="I37" s="87">
        <v>508464.91060130537</v>
      </c>
      <c r="J37" s="88">
        <v>0.21946369927872189</v>
      </c>
      <c r="K37" s="85">
        <v>547407.28504393785</v>
      </c>
      <c r="L37" s="88">
        <v>0.57877944614265431</v>
      </c>
      <c r="M37" s="85">
        <v>1055872.1956452432</v>
      </c>
      <c r="N37" s="89">
        <v>0.3236243062828853</v>
      </c>
      <c r="P37" s="240" t="s">
        <v>36</v>
      </c>
      <c r="Q37" s="85">
        <f t="shared" si="4"/>
        <v>7517005.897826395</v>
      </c>
      <c r="R37" s="85">
        <f t="shared" si="5"/>
        <v>773082.93123379222</v>
      </c>
      <c r="S37" s="86">
        <f t="shared" si="6"/>
        <v>8290088.8290601876</v>
      </c>
    </row>
    <row r="38" spans="1:19" ht="15.75" x14ac:dyDescent="0.25">
      <c r="A38" s="281">
        <v>27</v>
      </c>
      <c r="B38" s="281" t="s">
        <v>37</v>
      </c>
      <c r="C38" s="87">
        <v>5241914.5379384654</v>
      </c>
      <c r="D38" s="88">
        <v>8.1194966169840974</v>
      </c>
      <c r="E38" s="88">
        <v>9437.0388550660045</v>
      </c>
      <c r="F38" s="88">
        <v>0.10964886081688477</v>
      </c>
      <c r="G38" s="85">
        <v>5251351.576793531</v>
      </c>
      <c r="H38" s="89">
        <v>7.1772916685484978</v>
      </c>
      <c r="I38" s="87">
        <v>1359.2776560523052</v>
      </c>
      <c r="J38" s="88">
        <v>5.8669162123964119E-4</v>
      </c>
      <c r="K38" s="85">
        <v>4051.216188581282</v>
      </c>
      <c r="L38" s="88">
        <v>4.2833932355193739E-3</v>
      </c>
      <c r="M38" s="85">
        <v>5410.4938446335873</v>
      </c>
      <c r="N38" s="89">
        <v>1.6583136901785259E-3</v>
      </c>
      <c r="P38" s="240" t="s">
        <v>37</v>
      </c>
      <c r="Q38" s="85">
        <f t="shared" si="4"/>
        <v>5243273.8155945176</v>
      </c>
      <c r="R38" s="85">
        <f t="shared" si="5"/>
        <v>13488.255043647287</v>
      </c>
      <c r="S38" s="86">
        <f t="shared" si="6"/>
        <v>5256762.0706381649</v>
      </c>
    </row>
    <row r="39" spans="1:19" ht="15.75" x14ac:dyDescent="0.25">
      <c r="A39" s="281">
        <v>28</v>
      </c>
      <c r="B39" s="281" t="s">
        <v>38</v>
      </c>
      <c r="C39" s="87">
        <v>250211737.83194724</v>
      </c>
      <c r="D39" s="88">
        <v>387.56705096058096</v>
      </c>
      <c r="E39" s="88">
        <v>4089620.7675971077</v>
      </c>
      <c r="F39" s="88">
        <v>47.517263118968089</v>
      </c>
      <c r="G39" s="85">
        <v>254301358.59954435</v>
      </c>
      <c r="H39" s="89">
        <v>347.5667160513247</v>
      </c>
      <c r="I39" s="87">
        <v>-634.31484901023305</v>
      </c>
      <c r="J39" s="88">
        <v>-2.7378306815033205E-4</v>
      </c>
      <c r="K39" s="85">
        <v>48870.800418984429</v>
      </c>
      <c r="L39" s="88">
        <v>5.1671608273860775E-2</v>
      </c>
      <c r="M39" s="85">
        <v>48236.485569974197</v>
      </c>
      <c r="N39" s="89">
        <v>1.4784458994649191E-2</v>
      </c>
      <c r="P39" s="240" t="s">
        <v>38</v>
      </c>
      <c r="Q39" s="85">
        <f t="shared" si="4"/>
        <v>250211103.51709822</v>
      </c>
      <c r="R39" s="85">
        <f t="shared" si="5"/>
        <v>4138491.5680160923</v>
      </c>
      <c r="S39" s="86">
        <f t="shared" si="6"/>
        <v>254349595.0851143</v>
      </c>
    </row>
    <row r="40" spans="1:19" ht="15.75" x14ac:dyDescent="0.25">
      <c r="A40" s="281">
        <v>29</v>
      </c>
      <c r="B40" s="281" t="s">
        <v>39</v>
      </c>
      <c r="C40" s="87">
        <v>4175605.1423344216</v>
      </c>
      <c r="D40" s="88">
        <v>6.4678299468001992</v>
      </c>
      <c r="E40" s="88">
        <v>103839.88460125732</v>
      </c>
      <c r="F40" s="88">
        <v>1.20651458881855</v>
      </c>
      <c r="G40" s="85">
        <v>4279445.0269356789</v>
      </c>
      <c r="H40" s="89">
        <v>5.8489371143173745</v>
      </c>
      <c r="I40" s="87">
        <v>676430.9629406142</v>
      </c>
      <c r="J40" s="88">
        <v>0.29196123142117592</v>
      </c>
      <c r="K40" s="85">
        <v>221085.23873410496</v>
      </c>
      <c r="L40" s="88">
        <v>0.2337557345707795</v>
      </c>
      <c r="M40" s="85">
        <v>897516.20167471911</v>
      </c>
      <c r="N40" s="89">
        <v>0.27508827237100636</v>
      </c>
      <c r="P40" s="240" t="s">
        <v>39</v>
      </c>
      <c r="Q40" s="85">
        <f t="shared" si="4"/>
        <v>4852036.1052750358</v>
      </c>
      <c r="R40" s="85">
        <f t="shared" si="5"/>
        <v>324925.1233353623</v>
      </c>
      <c r="S40" s="86">
        <f t="shared" si="6"/>
        <v>5176961.2286103982</v>
      </c>
    </row>
    <row r="41" spans="1:19" ht="15.75" x14ac:dyDescent="0.25">
      <c r="A41" s="281">
        <v>30</v>
      </c>
      <c r="B41" s="281" t="s">
        <v>55</v>
      </c>
      <c r="C41" s="87">
        <v>10791765.30748786</v>
      </c>
      <c r="D41" s="88">
        <v>16.715973003996091</v>
      </c>
      <c r="E41" s="88">
        <v>3600280.9594413396</v>
      </c>
      <c r="F41" s="88">
        <v>41.831628743537976</v>
      </c>
      <c r="G41" s="85">
        <v>14392046.2669292</v>
      </c>
      <c r="H41" s="89">
        <v>19.670348148365228</v>
      </c>
      <c r="I41" s="87">
        <v>30814099.799878754</v>
      </c>
      <c r="J41" s="88">
        <v>13.299986274427004</v>
      </c>
      <c r="K41" s="85">
        <v>20560540.68204812</v>
      </c>
      <c r="L41" s="88">
        <v>21.7388746432086</v>
      </c>
      <c r="M41" s="85">
        <v>51374640.481926873</v>
      </c>
      <c r="N41" s="89">
        <v>15.746301924671885</v>
      </c>
      <c r="P41" s="240" t="s">
        <v>55</v>
      </c>
      <c r="Q41" s="85">
        <f t="shared" si="4"/>
        <v>41605865.107366614</v>
      </c>
      <c r="R41" s="85">
        <f t="shared" si="5"/>
        <v>24160821.641489461</v>
      </c>
      <c r="S41" s="86">
        <f t="shared" si="6"/>
        <v>65766686.748856075</v>
      </c>
    </row>
    <row r="42" spans="1:19" ht="15.75" x14ac:dyDescent="0.25">
      <c r="A42" s="281">
        <v>31</v>
      </c>
      <c r="B42" s="281" t="s">
        <v>56</v>
      </c>
      <c r="C42" s="87">
        <v>159394.64148125658</v>
      </c>
      <c r="D42" s="88">
        <v>0.24689533621840373</v>
      </c>
      <c r="E42" s="88">
        <v>35180.278521343338</v>
      </c>
      <c r="F42" s="88">
        <v>0.40875930705904001</v>
      </c>
      <c r="G42" s="85">
        <v>194574.92000259992</v>
      </c>
      <c r="H42" s="89">
        <v>0.26593552761056322</v>
      </c>
      <c r="I42" s="87">
        <v>2717558.2554000448</v>
      </c>
      <c r="J42" s="88">
        <v>1.1729528927182422</v>
      </c>
      <c r="K42" s="85">
        <v>944561.47962098639</v>
      </c>
      <c r="L42" s="88">
        <v>0.99869472869517995</v>
      </c>
      <c r="M42" s="85">
        <v>3662119.7350210315</v>
      </c>
      <c r="N42" s="89">
        <v>1.1224378894140683</v>
      </c>
      <c r="P42" s="240" t="s">
        <v>56</v>
      </c>
      <c r="Q42" s="85">
        <f t="shared" si="4"/>
        <v>2876952.8968813014</v>
      </c>
      <c r="R42" s="85">
        <f t="shared" si="5"/>
        <v>979741.75814232975</v>
      </c>
      <c r="S42" s="86">
        <f t="shared" si="6"/>
        <v>3856694.6550236312</v>
      </c>
    </row>
    <row r="43" spans="1:19" ht="15.75" x14ac:dyDescent="0.25">
      <c r="A43" s="281">
        <v>32</v>
      </c>
      <c r="B43" s="281" t="s">
        <v>60</v>
      </c>
      <c r="C43" s="87">
        <v>50027374.578484245</v>
      </c>
      <c r="D43" s="88">
        <v>77.490217687972418</v>
      </c>
      <c r="E43" s="88">
        <v>13716003.045447286</v>
      </c>
      <c r="F43" s="88">
        <v>159.36610328639981</v>
      </c>
      <c r="G43" s="85">
        <v>63743377.623931527</v>
      </c>
      <c r="H43" s="89">
        <v>87.121345134681761</v>
      </c>
      <c r="I43" s="87">
        <v>43150791.068827868</v>
      </c>
      <c r="J43" s="88">
        <v>18.624750769072804</v>
      </c>
      <c r="K43" s="85">
        <v>62092722.57748206</v>
      </c>
      <c r="L43" s="88">
        <v>65.651284819857622</v>
      </c>
      <c r="M43" s="85">
        <v>105243513.64630993</v>
      </c>
      <c r="N43" s="89">
        <v>32.257084934173079</v>
      </c>
      <c r="P43" s="240" t="s">
        <v>60</v>
      </c>
      <c r="Q43" s="85">
        <f t="shared" si="4"/>
        <v>93178165.647312105</v>
      </c>
      <c r="R43" s="85">
        <f t="shared" si="5"/>
        <v>75808725.62292935</v>
      </c>
      <c r="S43" s="86">
        <f t="shared" si="6"/>
        <v>168986891.27024144</v>
      </c>
    </row>
    <row r="44" spans="1:19" ht="15.75" x14ac:dyDescent="0.25">
      <c r="A44" s="281">
        <v>33</v>
      </c>
      <c r="B44" s="281" t="s">
        <v>61</v>
      </c>
      <c r="C44" s="87">
        <v>1428734.0007845501</v>
      </c>
      <c r="D44" s="88">
        <v>2.2130465504503594</v>
      </c>
      <c r="E44" s="88">
        <v>656968.11645200953</v>
      </c>
      <c r="F44" s="88">
        <v>7.6333060262125523</v>
      </c>
      <c r="G44" s="85">
        <v>2085702.1172365597</v>
      </c>
      <c r="H44" s="89">
        <v>2.8506361096196873</v>
      </c>
      <c r="I44" s="87">
        <v>1764991.4806291847</v>
      </c>
      <c r="J44" s="88">
        <v>0.76180588170033514</v>
      </c>
      <c r="K44" s="85">
        <v>2161417.7564992988</v>
      </c>
      <c r="L44" s="88">
        <v>2.2852895936325579</v>
      </c>
      <c r="M44" s="85">
        <v>3926409.2371284836</v>
      </c>
      <c r="N44" s="89">
        <v>1.2034424912305843</v>
      </c>
      <c r="P44" s="240" t="s">
        <v>61</v>
      </c>
      <c r="Q44" s="85">
        <f t="shared" si="4"/>
        <v>3193725.4814137351</v>
      </c>
      <c r="R44" s="85">
        <f t="shared" si="5"/>
        <v>2818385.8729513083</v>
      </c>
      <c r="S44" s="86">
        <f t="shared" si="6"/>
        <v>6012111.3543650433</v>
      </c>
    </row>
    <row r="45" spans="1:19" ht="15.75" x14ac:dyDescent="0.25">
      <c r="A45" s="281">
        <v>34</v>
      </c>
      <c r="B45" s="281" t="s">
        <v>47</v>
      </c>
      <c r="C45" s="87">
        <v>106186369.35091405</v>
      </c>
      <c r="D45" s="88">
        <v>164.47804718572303</v>
      </c>
      <c r="E45" s="88">
        <v>244025.42082179198</v>
      </c>
      <c r="F45" s="88">
        <v>2.8353289431574837</v>
      </c>
      <c r="G45" s="85">
        <v>106430394.77173583</v>
      </c>
      <c r="H45" s="89">
        <v>145.46388191779241</v>
      </c>
      <c r="I45" s="87">
        <v>206147.69384647696</v>
      </c>
      <c r="J45" s="88">
        <v>8.8977497849011059E-2</v>
      </c>
      <c r="K45" s="85">
        <v>9988.307089070855</v>
      </c>
      <c r="L45" s="88">
        <v>1.056074152255968E-2</v>
      </c>
      <c r="M45" s="85">
        <v>216136.00093554781</v>
      </c>
      <c r="N45" s="89">
        <v>6.6245577498874469E-2</v>
      </c>
      <c r="P45" s="240" t="s">
        <v>47</v>
      </c>
      <c r="Q45" s="85">
        <f t="shared" si="4"/>
        <v>106392517.04476053</v>
      </c>
      <c r="R45" s="85">
        <f t="shared" si="5"/>
        <v>254013.72791086283</v>
      </c>
      <c r="S45" s="86">
        <f t="shared" si="6"/>
        <v>106646530.77267139</v>
      </c>
    </row>
    <row r="46" spans="1:19" ht="15.75" x14ac:dyDescent="0.25">
      <c r="A46" s="281">
        <v>35</v>
      </c>
      <c r="B46" s="281" t="s">
        <v>40</v>
      </c>
      <c r="C46" s="87">
        <v>11933333.914261956</v>
      </c>
      <c r="D46" s="88">
        <v>18.484212904451013</v>
      </c>
      <c r="E46" s="88">
        <v>32703.575170155811</v>
      </c>
      <c r="F46" s="88">
        <v>0.3799825153969722</v>
      </c>
      <c r="G46" s="85">
        <v>11966037.489432111</v>
      </c>
      <c r="H46" s="89">
        <v>16.354597463626799</v>
      </c>
      <c r="I46" s="87">
        <v>0</v>
      </c>
      <c r="J46" s="88">
        <v>0</v>
      </c>
      <c r="K46" s="85">
        <v>0</v>
      </c>
      <c r="L46" s="88">
        <v>0</v>
      </c>
      <c r="M46" s="85">
        <v>0</v>
      </c>
      <c r="N46" s="89">
        <v>0</v>
      </c>
      <c r="P46" s="240" t="s">
        <v>40</v>
      </c>
      <c r="Q46" s="85">
        <f t="shared" si="4"/>
        <v>11933333.914261956</v>
      </c>
      <c r="R46" s="85">
        <f t="shared" si="5"/>
        <v>32703.575170155811</v>
      </c>
      <c r="S46" s="86">
        <f t="shared" si="6"/>
        <v>11966037.489432111</v>
      </c>
    </row>
    <row r="47" spans="1:19" ht="15.75" x14ac:dyDescent="0.25">
      <c r="A47" s="281">
        <v>36</v>
      </c>
      <c r="B47" s="281" t="s">
        <v>53</v>
      </c>
      <c r="C47" s="87">
        <v>149725864.58686796</v>
      </c>
      <c r="D47" s="88">
        <v>231.91882320656876</v>
      </c>
      <c r="E47" s="102">
        <v>33808478.21543204</v>
      </c>
      <c r="F47" s="102">
        <v>392.82037291650641</v>
      </c>
      <c r="G47" s="85">
        <v>183534342.80230001</v>
      </c>
      <c r="H47" s="103">
        <v>250.84580421328428</v>
      </c>
      <c r="I47" s="104">
        <v>116403156.85655971</v>
      </c>
      <c r="J47" s="102">
        <v>50.241947632632431</v>
      </c>
      <c r="K47" s="105">
        <v>116858848.00194028</v>
      </c>
      <c r="L47" s="102">
        <v>123.55608186325622</v>
      </c>
      <c r="M47" s="105">
        <v>233262004.8585</v>
      </c>
      <c r="N47" s="103">
        <v>71.494689239691198</v>
      </c>
      <c r="P47" s="240" t="s">
        <v>53</v>
      </c>
      <c r="Q47" s="105">
        <f t="shared" si="4"/>
        <v>266129021.44342768</v>
      </c>
      <c r="R47" s="105">
        <f t="shared" si="5"/>
        <v>150667326.21737233</v>
      </c>
      <c r="S47" s="106">
        <f t="shared" si="6"/>
        <v>416796347.66079998</v>
      </c>
    </row>
    <row r="48" spans="1:19" ht="15.75" x14ac:dyDescent="0.25">
      <c r="A48" s="281">
        <v>37</v>
      </c>
      <c r="B48" s="281" t="s">
        <v>41</v>
      </c>
      <c r="C48" s="87">
        <v>460656.9686988038</v>
      </c>
      <c r="D48" s="88">
        <v>0.7135375199022358</v>
      </c>
      <c r="E48" s="88">
        <v>29297.578976066023</v>
      </c>
      <c r="F48" s="88">
        <v>0.34040827941424051</v>
      </c>
      <c r="G48" s="85">
        <v>489954.54767486983</v>
      </c>
      <c r="H48" s="89">
        <v>0.66964602189927835</v>
      </c>
      <c r="I48" s="87">
        <v>283614.28378389427</v>
      </c>
      <c r="J48" s="88">
        <v>0.12241363875806234</v>
      </c>
      <c r="K48" s="85">
        <v>132891.60258345667</v>
      </c>
      <c r="L48" s="88">
        <v>0.1405076809200469</v>
      </c>
      <c r="M48" s="85">
        <v>416505.88636735093</v>
      </c>
      <c r="N48" s="89">
        <v>0.12765884838552946</v>
      </c>
      <c r="P48" s="240" t="s">
        <v>41</v>
      </c>
      <c r="Q48" s="85">
        <f t="shared" si="4"/>
        <v>744271.25248269807</v>
      </c>
      <c r="R48" s="85">
        <f t="shared" si="5"/>
        <v>162189.18155952269</v>
      </c>
      <c r="S48" s="86">
        <f t="shared" si="6"/>
        <v>906460.4340422207</v>
      </c>
    </row>
    <row r="49" spans="1:19" ht="15.75" x14ac:dyDescent="0.25">
      <c r="A49" s="281">
        <v>38</v>
      </c>
      <c r="B49" s="281" t="s">
        <v>42</v>
      </c>
      <c r="C49" s="87">
        <v>1528.6590868908465</v>
      </c>
      <c r="D49" s="88">
        <v>2.3678261434253722E-3</v>
      </c>
      <c r="E49" s="88">
        <v>2738.3790828770616</v>
      </c>
      <c r="F49" s="88">
        <v>3.1817199392060298E-2</v>
      </c>
      <c r="G49" s="85">
        <v>4267.0381697679077</v>
      </c>
      <c r="H49" s="89">
        <v>5.8319800259790831E-3</v>
      </c>
      <c r="I49" s="87">
        <v>855.06399030267357</v>
      </c>
      <c r="J49" s="88">
        <v>3.6906284488723214E-4</v>
      </c>
      <c r="K49" s="85">
        <v>4107.5169842254136</v>
      </c>
      <c r="L49" s="88">
        <v>4.3429206554324758E-3</v>
      </c>
      <c r="M49" s="85">
        <v>4962.5809745280876</v>
      </c>
      <c r="N49" s="89">
        <v>1.5210286167947286E-3</v>
      </c>
      <c r="P49" s="240" t="s">
        <v>42</v>
      </c>
      <c r="Q49" s="85">
        <f t="shared" si="4"/>
        <v>2383.7230771935201</v>
      </c>
      <c r="R49" s="85">
        <f t="shared" si="5"/>
        <v>6845.8960671024752</v>
      </c>
      <c r="S49" s="86">
        <f t="shared" si="6"/>
        <v>9229.6191442959953</v>
      </c>
    </row>
    <row r="50" spans="1:19" ht="15.75" x14ac:dyDescent="0.25">
      <c r="A50" s="281">
        <v>39</v>
      </c>
      <c r="B50" s="281" t="s">
        <v>62</v>
      </c>
      <c r="C50" s="87">
        <v>193428.44265246112</v>
      </c>
      <c r="D50" s="88">
        <v>0.29961220740596461</v>
      </c>
      <c r="E50" s="88">
        <v>34088.94482924536</v>
      </c>
      <c r="F50" s="88">
        <v>0.39607911171944044</v>
      </c>
      <c r="G50" s="85">
        <v>227517.38748170648</v>
      </c>
      <c r="H50" s="89">
        <v>0.31095968832836268</v>
      </c>
      <c r="I50" s="87">
        <v>6275655.5454466473</v>
      </c>
      <c r="J50" s="88">
        <v>2.708699366833379</v>
      </c>
      <c r="K50" s="85">
        <v>1067890.0035131271</v>
      </c>
      <c r="L50" s="88">
        <v>1.1290912665237822</v>
      </c>
      <c r="M50" s="85">
        <v>7343545.5489597749</v>
      </c>
      <c r="N50" s="89">
        <v>2.2507930824777223</v>
      </c>
      <c r="P50" s="240" t="s">
        <v>62</v>
      </c>
      <c r="Q50" s="85">
        <f t="shared" si="4"/>
        <v>6469083.9880991085</v>
      </c>
      <c r="R50" s="85">
        <f t="shared" si="5"/>
        <v>1101978.9483423724</v>
      </c>
      <c r="S50" s="86">
        <f t="shared" si="6"/>
        <v>7571062.9364414811</v>
      </c>
    </row>
    <row r="51" spans="1:19" ht="15.75" x14ac:dyDescent="0.25">
      <c r="A51" s="281">
        <v>40</v>
      </c>
      <c r="B51" s="281" t="s">
        <v>43</v>
      </c>
      <c r="C51" s="87">
        <v>13882.56079943614</v>
      </c>
      <c r="D51" s="88">
        <v>2.1503480194171185E-2</v>
      </c>
      <c r="E51" s="88">
        <v>37284.598201051529</v>
      </c>
      <c r="F51" s="88">
        <v>0.43320937653721014</v>
      </c>
      <c r="G51" s="85">
        <v>51167.159000487671</v>
      </c>
      <c r="H51" s="89">
        <v>6.9932781804286234E-2</v>
      </c>
      <c r="I51" s="87">
        <v>26627.03950342695</v>
      </c>
      <c r="J51" s="88">
        <v>1.1492766695251552E-2</v>
      </c>
      <c r="K51" s="85">
        <v>69941.330284336975</v>
      </c>
      <c r="L51" s="88">
        <v>7.3949699813000869E-2</v>
      </c>
      <c r="M51" s="85">
        <v>96568.369787763921</v>
      </c>
      <c r="N51" s="89">
        <v>2.9598157627719546E-2</v>
      </c>
      <c r="P51" s="240" t="s">
        <v>43</v>
      </c>
      <c r="Q51" s="85">
        <f t="shared" si="4"/>
        <v>40509.600302863088</v>
      </c>
      <c r="R51" s="85">
        <f t="shared" si="5"/>
        <v>107225.9284853885</v>
      </c>
      <c r="S51" s="86">
        <f t="shared" si="6"/>
        <v>147735.5287882516</v>
      </c>
    </row>
    <row r="52" spans="1:19" ht="15.75" x14ac:dyDescent="0.25">
      <c r="A52" s="281">
        <v>41</v>
      </c>
      <c r="B52" s="281" t="s">
        <v>44</v>
      </c>
      <c r="C52" s="87">
        <v>7156818.3498324994</v>
      </c>
      <c r="D52" s="88">
        <v>11.085598965657313</v>
      </c>
      <c r="E52" s="88">
        <v>2471978.5978894625</v>
      </c>
      <c r="F52" s="88">
        <v>28.721894800379506</v>
      </c>
      <c r="G52" s="85">
        <v>9628796.9477219619</v>
      </c>
      <c r="H52" s="89">
        <v>13.160170881803294</v>
      </c>
      <c r="I52" s="87">
        <v>8520295.9913220797</v>
      </c>
      <c r="J52" s="88">
        <v>3.6775314052525063</v>
      </c>
      <c r="K52" s="85">
        <v>12751046.149533454</v>
      </c>
      <c r="L52" s="88">
        <v>13.481814418260866</v>
      </c>
      <c r="M52" s="85">
        <v>21271342.140855536</v>
      </c>
      <c r="N52" s="89">
        <v>6.5196558564869811</v>
      </c>
      <c r="P52" s="240" t="s">
        <v>44</v>
      </c>
      <c r="Q52" s="85">
        <f t="shared" si="4"/>
        <v>15677114.341154579</v>
      </c>
      <c r="R52" s="85">
        <f t="shared" si="5"/>
        <v>15223024.747422917</v>
      </c>
      <c r="S52" s="86">
        <f t="shared" si="6"/>
        <v>30900139.088577494</v>
      </c>
    </row>
    <row r="53" spans="1:19" ht="15.75" x14ac:dyDescent="0.25">
      <c r="A53" s="281">
        <v>42</v>
      </c>
      <c r="B53" s="281" t="s">
        <v>45</v>
      </c>
      <c r="C53" s="87">
        <v>29120449.927985962</v>
      </c>
      <c r="D53" s="88">
        <v>45.106304760230799</v>
      </c>
      <c r="E53" s="88">
        <v>7782371.5190383764</v>
      </c>
      <c r="F53" s="88">
        <v>90.423297458210868</v>
      </c>
      <c r="G53" s="85">
        <v>36902821.447024338</v>
      </c>
      <c r="H53" s="89">
        <v>50.436979707876503</v>
      </c>
      <c r="I53" s="87">
        <v>60503139.164742708</v>
      </c>
      <c r="J53" s="88">
        <v>26.114373798905891</v>
      </c>
      <c r="K53" s="85">
        <v>35457497.667258658</v>
      </c>
      <c r="L53" s="88">
        <v>37.489583025577033</v>
      </c>
      <c r="M53" s="85">
        <v>95960636.832001358</v>
      </c>
      <c r="N53" s="89">
        <v>29.411887777045319</v>
      </c>
      <c r="P53" s="240" t="s">
        <v>45</v>
      </c>
      <c r="Q53" s="85">
        <f t="shared" si="4"/>
        <v>89623589.092728674</v>
      </c>
      <c r="R53" s="85">
        <f t="shared" si="5"/>
        <v>43239869.186297037</v>
      </c>
      <c r="S53" s="86">
        <f t="shared" si="6"/>
        <v>132863458.2790257</v>
      </c>
    </row>
    <row r="54" spans="1:19" ht="15.75" x14ac:dyDescent="0.25">
      <c r="A54" s="281">
        <v>43</v>
      </c>
      <c r="B54" s="281" t="s">
        <v>46</v>
      </c>
      <c r="C54" s="87">
        <v>33544182.408845726</v>
      </c>
      <c r="D54" s="88">
        <v>51.958473114526306</v>
      </c>
      <c r="E54" s="88">
        <v>6060666.6092785131</v>
      </c>
      <c r="F54" s="88">
        <v>70.418825195530331</v>
      </c>
      <c r="G54" s="85">
        <v>39604849.018124238</v>
      </c>
      <c r="H54" s="89">
        <v>54.129979441496538</v>
      </c>
      <c r="I54" s="87">
        <v>30715660.142565835</v>
      </c>
      <c r="J54" s="88">
        <v>13.257497735101696</v>
      </c>
      <c r="K54" s="85">
        <v>23591938.471967481</v>
      </c>
      <c r="L54" s="88">
        <v>24.944003222647886</v>
      </c>
      <c r="M54" s="85">
        <v>54307598.61453332</v>
      </c>
      <c r="N54" s="89">
        <v>16.645252143208008</v>
      </c>
      <c r="P54" s="240" t="s">
        <v>46</v>
      </c>
      <c r="Q54" s="85">
        <f t="shared" si="4"/>
        <v>64259842.551411562</v>
      </c>
      <c r="R54" s="85">
        <f t="shared" si="5"/>
        <v>29652605.081245996</v>
      </c>
      <c r="S54" s="86">
        <f t="shared" si="6"/>
        <v>93912447.632657558</v>
      </c>
    </row>
    <row r="55" spans="1:19" ht="15.75" x14ac:dyDescent="0.25">
      <c r="A55" s="281">
        <v>44</v>
      </c>
      <c r="B55" s="281" t="s">
        <v>57</v>
      </c>
      <c r="C55" s="87">
        <v>2619401.716364</v>
      </c>
      <c r="D55" s="88">
        <v>4.0573388254636029</v>
      </c>
      <c r="E55" s="88">
        <v>590097.68585173087</v>
      </c>
      <c r="F55" s="88">
        <v>6.8563391565976213</v>
      </c>
      <c r="G55" s="85">
        <v>3209499.4022157309</v>
      </c>
      <c r="H55" s="89">
        <v>4.3865875256822564</v>
      </c>
      <c r="I55" s="87">
        <v>1635018.0749892788</v>
      </c>
      <c r="J55" s="88">
        <v>0.70570674129779498</v>
      </c>
      <c r="K55" s="85">
        <v>1786260.9795766654</v>
      </c>
      <c r="L55" s="88">
        <v>1.888632410770045</v>
      </c>
      <c r="M55" s="85">
        <v>3421279.0545659442</v>
      </c>
      <c r="N55" s="89">
        <v>1.0486203398484741</v>
      </c>
      <c r="P55" s="240" t="s">
        <v>57</v>
      </c>
      <c r="Q55" s="85">
        <f t="shared" si="4"/>
        <v>4254419.7913532788</v>
      </c>
      <c r="R55" s="85">
        <f t="shared" si="5"/>
        <v>2376358.6654283963</v>
      </c>
      <c r="S55" s="86">
        <f t="shared" si="6"/>
        <v>6630778.4567816751</v>
      </c>
    </row>
    <row r="56" spans="1:19" ht="15.75" x14ac:dyDescent="0.25">
      <c r="A56" s="281">
        <v>45</v>
      </c>
      <c r="B56" s="281" t="s">
        <v>58</v>
      </c>
      <c r="C56" s="87">
        <v>31156449.335413098</v>
      </c>
      <c r="D56" s="88">
        <v>48.259978896110105</v>
      </c>
      <c r="E56" s="88">
        <v>3734579.8689140254</v>
      </c>
      <c r="F56" s="88">
        <v>43.392046440104401</v>
      </c>
      <c r="G56" s="85">
        <v>34891029.204327121</v>
      </c>
      <c r="H56" s="89">
        <v>47.68736001641075</v>
      </c>
      <c r="I56" s="87">
        <v>7095215.3433985524</v>
      </c>
      <c r="J56" s="88">
        <v>3.0624378870115798</v>
      </c>
      <c r="K56" s="85">
        <v>4822001.0906713158</v>
      </c>
      <c r="L56" s="88">
        <v>5.0983521717910794</v>
      </c>
      <c r="M56" s="85">
        <v>11917216.434069868</v>
      </c>
      <c r="N56" s="89">
        <v>3.6526209490174448</v>
      </c>
      <c r="P56" s="240" t="s">
        <v>58</v>
      </c>
      <c r="Q56" s="85">
        <f t="shared" si="4"/>
        <v>38251664.678811654</v>
      </c>
      <c r="R56" s="85">
        <f t="shared" si="5"/>
        <v>8556580.9595853407</v>
      </c>
      <c r="S56" s="86">
        <f t="shared" si="6"/>
        <v>46808245.638396993</v>
      </c>
    </row>
    <row r="57" spans="1:19" ht="15.75" x14ac:dyDescent="0.25">
      <c r="A57" s="281">
        <v>46</v>
      </c>
      <c r="B57" s="281" t="s">
        <v>6</v>
      </c>
      <c r="C57" s="87">
        <v>7048907.9207132477</v>
      </c>
      <c r="D57" s="88">
        <v>10.918450425209029</v>
      </c>
      <c r="E57" s="88">
        <v>2814130.3675056132</v>
      </c>
      <c r="F57" s="88">
        <v>32.697352816508413</v>
      </c>
      <c r="G57" s="85">
        <v>9863038.2882188614</v>
      </c>
      <c r="H57" s="89">
        <v>13.480320541751329</v>
      </c>
      <c r="I57" s="87">
        <v>96455108.893437237</v>
      </c>
      <c r="J57" s="88">
        <v>41.631968245462915</v>
      </c>
      <c r="K57" s="85">
        <v>16751957.140465038</v>
      </c>
      <c r="L57" s="88">
        <v>17.712019442316354</v>
      </c>
      <c r="M57" s="85">
        <v>113207066.03390227</v>
      </c>
      <c r="N57" s="89">
        <v>34.697909806360435</v>
      </c>
      <c r="P57" s="240" t="s">
        <v>6</v>
      </c>
      <c r="Q57" s="85">
        <f t="shared" si="4"/>
        <v>103504016.81415048</v>
      </c>
      <c r="R57" s="85">
        <f t="shared" si="5"/>
        <v>19566087.50797065</v>
      </c>
      <c r="S57" s="86">
        <f t="shared" si="6"/>
        <v>123070104.32212113</v>
      </c>
    </row>
    <row r="58" spans="1:19" ht="15.75" x14ac:dyDescent="0.25">
      <c r="A58" s="281">
        <v>47</v>
      </c>
      <c r="B58" s="281" t="s">
        <v>7</v>
      </c>
      <c r="C58" s="87">
        <v>593176.61036747159</v>
      </c>
      <c r="D58" s="88">
        <v>0.91880465549270995</v>
      </c>
      <c r="E58" s="88">
        <v>64195.629632527867</v>
      </c>
      <c r="F58" s="88">
        <v>0.74588838371166155</v>
      </c>
      <c r="G58" s="85">
        <v>657372.23999999941</v>
      </c>
      <c r="H58" s="89">
        <v>0.89846437289349368</v>
      </c>
      <c r="I58" s="87">
        <v>4265558.8862724407</v>
      </c>
      <c r="J58" s="88">
        <v>1.8411011520254383</v>
      </c>
      <c r="K58" s="85">
        <v>928091.51372756006</v>
      </c>
      <c r="L58" s="88">
        <v>0.98128086154684524</v>
      </c>
      <c r="M58" s="85">
        <v>5193650.4000000004</v>
      </c>
      <c r="N58" s="89">
        <v>1.5918512815357342</v>
      </c>
      <c r="P58" s="240" t="s">
        <v>7</v>
      </c>
      <c r="Q58" s="85">
        <f t="shared" si="4"/>
        <v>4858735.496639912</v>
      </c>
      <c r="R58" s="85">
        <f t="shared" si="5"/>
        <v>992287.14336008788</v>
      </c>
      <c r="S58" s="86">
        <f t="shared" si="6"/>
        <v>5851022.6399999997</v>
      </c>
    </row>
    <row r="59" spans="1:19" ht="15.75" x14ac:dyDescent="0.25">
      <c r="A59" s="281">
        <v>48</v>
      </c>
      <c r="B59" s="281" t="s">
        <v>64</v>
      </c>
      <c r="C59" s="95">
        <v>1074778810.8560398</v>
      </c>
      <c r="D59" s="96">
        <v>1664.7854244078956</v>
      </c>
      <c r="E59" s="96">
        <v>130002047.54882805</v>
      </c>
      <c r="F59" s="96">
        <v>1510.4925005092377</v>
      </c>
      <c r="G59" s="93">
        <v>1204780858.4048679</v>
      </c>
      <c r="H59" s="97">
        <v>1646.6358214651955</v>
      </c>
      <c r="I59" s="95">
        <v>634313317.82534337</v>
      </c>
      <c r="J59" s="96">
        <v>273.78240726008539</v>
      </c>
      <c r="K59" s="93">
        <v>439835637.67244583</v>
      </c>
      <c r="L59" s="96">
        <v>465.04281861251883</v>
      </c>
      <c r="M59" s="93">
        <v>1074148955.4977894</v>
      </c>
      <c r="N59" s="97">
        <v>329.22612414756026</v>
      </c>
      <c r="P59" s="240" t="s">
        <v>64</v>
      </c>
      <c r="Q59" s="93">
        <f>SUM(Q19:Q58)</f>
        <v>1709092128.6813831</v>
      </c>
      <c r="R59" s="93">
        <f t="shared" ref="R59:S59" si="7">SUM(R19:R58)</f>
        <v>569837685.22127414</v>
      </c>
      <c r="S59" s="94">
        <f t="shared" si="7"/>
        <v>2278929813.902657</v>
      </c>
    </row>
    <row r="60" spans="1:19" ht="15.75" x14ac:dyDescent="0.25">
      <c r="A60" s="281">
        <v>49</v>
      </c>
      <c r="B60" s="281" t="s">
        <v>8</v>
      </c>
      <c r="C60" s="87">
        <v>343735.5657063392</v>
      </c>
      <c r="D60" s="88">
        <v>0.53243137458463063</v>
      </c>
      <c r="E60" s="88">
        <v>30815.64429366112</v>
      </c>
      <c r="F60" s="88">
        <v>0.35804666527619639</v>
      </c>
      <c r="G60" s="85">
        <v>374551.21000000031</v>
      </c>
      <c r="H60" s="89">
        <v>0.51191835847700207</v>
      </c>
      <c r="I60" s="87">
        <v>2432387.8508738754</v>
      </c>
      <c r="J60" s="88">
        <v>1.0498676008971981</v>
      </c>
      <c r="K60" s="85">
        <v>25592.35912612523</v>
      </c>
      <c r="L60" s="88">
        <v>2.7059068896596337E-2</v>
      </c>
      <c r="M60" s="85">
        <v>2457980.2100000009</v>
      </c>
      <c r="N60" s="89">
        <v>0.75336971993301172</v>
      </c>
      <c r="P60" s="240" t="s">
        <v>8</v>
      </c>
      <c r="Q60" s="85">
        <f>+C60+I60</f>
        <v>2776123.4165802146</v>
      </c>
      <c r="R60" s="85">
        <f>+E60+K60</f>
        <v>56408.00341978635</v>
      </c>
      <c r="S60" s="86">
        <f t="shared" si="6"/>
        <v>2832531.4200000009</v>
      </c>
    </row>
    <row r="61" spans="1:19" ht="15.75" x14ac:dyDescent="0.25">
      <c r="A61" s="281">
        <v>50</v>
      </c>
      <c r="B61" s="281" t="s">
        <v>65</v>
      </c>
      <c r="C61" s="95">
        <v>1074435075.2903335</v>
      </c>
      <c r="D61" s="96">
        <v>1664.252993033311</v>
      </c>
      <c r="E61" s="96">
        <v>129971231.90453438</v>
      </c>
      <c r="F61" s="96">
        <v>1510.1344538439614</v>
      </c>
      <c r="G61" s="93">
        <v>1204406307.1948678</v>
      </c>
      <c r="H61" s="97">
        <v>1646.1239031067184</v>
      </c>
      <c r="I61" s="95">
        <v>631880929.97446954</v>
      </c>
      <c r="J61" s="96">
        <v>272.73253965918821</v>
      </c>
      <c r="K61" s="93">
        <v>439810045.31331968</v>
      </c>
      <c r="L61" s="96">
        <v>465.01575954362215</v>
      </c>
      <c r="M61" s="93">
        <v>1071690975.2877893</v>
      </c>
      <c r="N61" s="97">
        <v>328.47275442762725</v>
      </c>
      <c r="P61" s="240" t="s">
        <v>65</v>
      </c>
      <c r="Q61" s="93">
        <f>+Q59-Q60</f>
        <v>1706316005.2648029</v>
      </c>
      <c r="R61" s="93">
        <f t="shared" ref="R61:S61" si="8">+R59-R60</f>
        <v>569781277.21785438</v>
      </c>
      <c r="S61" s="94">
        <f t="shared" si="8"/>
        <v>2276097282.482657</v>
      </c>
    </row>
    <row r="62" spans="1:19" ht="15.75" x14ac:dyDescent="0.25">
      <c r="A62" s="281"/>
      <c r="B62" s="290" t="s">
        <v>66</v>
      </c>
      <c r="C62" s="87"/>
      <c r="D62" s="88"/>
      <c r="E62" s="88"/>
      <c r="F62" s="88"/>
      <c r="G62" s="85"/>
      <c r="H62" s="89"/>
      <c r="I62" s="99"/>
      <c r="J62" s="88"/>
      <c r="K62" s="88"/>
      <c r="L62" s="88"/>
      <c r="M62" s="88"/>
      <c r="N62" s="89"/>
      <c r="P62" s="242" t="s">
        <v>66</v>
      </c>
      <c r="Q62" s="280"/>
      <c r="R62" s="280"/>
      <c r="S62" s="297"/>
    </row>
    <row r="63" spans="1:19" ht="15.75" x14ac:dyDescent="0.25">
      <c r="A63" s="281"/>
      <c r="B63" s="288" t="s">
        <v>67</v>
      </c>
      <c r="C63" s="87"/>
      <c r="D63" s="88"/>
      <c r="E63" s="88"/>
      <c r="F63" s="88"/>
      <c r="G63" s="85"/>
      <c r="H63" s="89"/>
      <c r="I63" s="99"/>
      <c r="J63" s="88"/>
      <c r="K63" s="88"/>
      <c r="L63" s="88"/>
      <c r="M63" s="88"/>
      <c r="N63" s="89"/>
      <c r="P63" s="239" t="s">
        <v>67</v>
      </c>
      <c r="Q63" s="280"/>
      <c r="R63" s="280"/>
      <c r="S63" s="297"/>
    </row>
    <row r="64" spans="1:19" ht="15.75" x14ac:dyDescent="0.25">
      <c r="A64" s="281">
        <v>51</v>
      </c>
      <c r="B64" s="281" t="s">
        <v>68</v>
      </c>
      <c r="C64" s="87">
        <v>9443511.665693434</v>
      </c>
      <c r="D64" s="88">
        <v>14.627587013694995</v>
      </c>
      <c r="E64" s="88">
        <v>1276346.5872117723</v>
      </c>
      <c r="F64" s="88">
        <v>14.829858332114567</v>
      </c>
      <c r="G64" s="85">
        <v>10719858.252905207</v>
      </c>
      <c r="H64" s="89">
        <v>14.651380354460402</v>
      </c>
      <c r="I64" s="87">
        <v>3685711.9326159339</v>
      </c>
      <c r="J64" s="88">
        <v>1.5908275248552493</v>
      </c>
      <c r="K64" s="85">
        <v>2192901.4338602526</v>
      </c>
      <c r="L64" s="88">
        <v>2.3185776148981945</v>
      </c>
      <c r="M64" s="85">
        <v>5878613.3664761866</v>
      </c>
      <c r="N64" s="89">
        <v>1.8017920923360984</v>
      </c>
      <c r="P64" s="240" t="s">
        <v>68</v>
      </c>
      <c r="Q64" s="85">
        <f t="shared" ref="Q64:Q70" si="9">+C64+I64</f>
        <v>13129223.598309368</v>
      </c>
      <c r="R64" s="85">
        <f t="shared" ref="R64:R70" si="10">+E64+K64</f>
        <v>3469248.0210720249</v>
      </c>
      <c r="S64" s="86">
        <f t="shared" ref="S64:S70" si="11">+Q64+R64</f>
        <v>16598471.619381392</v>
      </c>
    </row>
    <row r="65" spans="1:19" ht="15.75" x14ac:dyDescent="0.25">
      <c r="A65" s="281">
        <v>52</v>
      </c>
      <c r="B65" s="281" t="s">
        <v>69</v>
      </c>
      <c r="C65" s="87">
        <v>6450451.2903270563</v>
      </c>
      <c r="D65" s="88">
        <v>9.9914672493743097</v>
      </c>
      <c r="E65" s="88">
        <v>816810.31832240184</v>
      </c>
      <c r="F65" s="88">
        <v>9.4905109836916068</v>
      </c>
      <c r="G65" s="85">
        <v>7267261.6086494578</v>
      </c>
      <c r="H65" s="89">
        <v>9.9325393537582354</v>
      </c>
      <c r="I65" s="87">
        <v>1842921.6002232486</v>
      </c>
      <c r="J65" s="88">
        <v>0.79544209134776356</v>
      </c>
      <c r="K65" s="85">
        <v>1064856.0262319099</v>
      </c>
      <c r="L65" s="88">
        <v>1.1258834106212225</v>
      </c>
      <c r="M65" s="85">
        <v>2907777.6264551585</v>
      </c>
      <c r="N65" s="89">
        <v>0.8912324058418678</v>
      </c>
      <c r="P65" s="240" t="s">
        <v>69</v>
      </c>
      <c r="Q65" s="85">
        <f t="shared" si="9"/>
        <v>8293372.8905503051</v>
      </c>
      <c r="R65" s="85">
        <f t="shared" si="10"/>
        <v>1881666.3445543116</v>
      </c>
      <c r="S65" s="86">
        <f t="shared" si="11"/>
        <v>10175039.235104617</v>
      </c>
    </row>
    <row r="66" spans="1:19" ht="15.75" x14ac:dyDescent="0.25">
      <c r="A66" s="281">
        <v>53</v>
      </c>
      <c r="B66" s="281" t="s">
        <v>70</v>
      </c>
      <c r="C66" s="87">
        <v>3421097.7029352626</v>
      </c>
      <c r="D66" s="88">
        <v>5.2991308851592365</v>
      </c>
      <c r="E66" s="88">
        <v>498789.73829796171</v>
      </c>
      <c r="F66" s="88">
        <v>5.7954330199842179</v>
      </c>
      <c r="G66" s="85">
        <v>3919887.4412332242</v>
      </c>
      <c r="H66" s="89">
        <v>5.3575113115526349</v>
      </c>
      <c r="I66" s="87">
        <v>2415951.3186781327</v>
      </c>
      <c r="J66" s="88">
        <v>1.0427732624604993</v>
      </c>
      <c r="K66" s="85">
        <v>1254296.8709428157</v>
      </c>
      <c r="L66" s="88">
        <v>1.3261811965189276</v>
      </c>
      <c r="M66" s="85">
        <v>3670248.1896209484</v>
      </c>
      <c r="N66" s="89">
        <v>1.1249292567328588</v>
      </c>
      <c r="P66" s="240" t="s">
        <v>70</v>
      </c>
      <c r="Q66" s="85">
        <f t="shared" si="9"/>
        <v>5837049.0216133948</v>
      </c>
      <c r="R66" s="85">
        <f t="shared" si="10"/>
        <v>1753086.6092407773</v>
      </c>
      <c r="S66" s="86">
        <f t="shared" si="11"/>
        <v>7590135.6308541726</v>
      </c>
    </row>
    <row r="67" spans="1:19" ht="15.75" x14ac:dyDescent="0.25">
      <c r="A67" s="281">
        <v>54</v>
      </c>
      <c r="B67" s="281" t="s">
        <v>71</v>
      </c>
      <c r="C67" s="87">
        <v>3105509.300966905</v>
      </c>
      <c r="D67" s="88">
        <v>4.8102982375462444</v>
      </c>
      <c r="E67" s="88">
        <v>369458.26368137542</v>
      </c>
      <c r="F67" s="88">
        <v>4.2927318997208586</v>
      </c>
      <c r="G67" s="85">
        <v>3474967.5646482804</v>
      </c>
      <c r="H67" s="89">
        <v>4.7494164855469885</v>
      </c>
      <c r="I67" s="87">
        <v>1289994.4999117982</v>
      </c>
      <c r="J67" s="88">
        <v>0.55678761522609044</v>
      </c>
      <c r="K67" s="85">
        <v>705196.35112929437</v>
      </c>
      <c r="L67" s="88">
        <v>0.74561147555000695</v>
      </c>
      <c r="M67" s="85">
        <v>1995190.8510410925</v>
      </c>
      <c r="N67" s="89">
        <v>0.61152501006577864</v>
      </c>
      <c r="P67" s="240" t="s">
        <v>71</v>
      </c>
      <c r="Q67" s="85">
        <f t="shared" si="9"/>
        <v>4395503.8008787036</v>
      </c>
      <c r="R67" s="85">
        <f t="shared" si="10"/>
        <v>1074654.6148106698</v>
      </c>
      <c r="S67" s="86">
        <f t="shared" si="11"/>
        <v>5470158.4156893734</v>
      </c>
    </row>
    <row r="68" spans="1:19" ht="15.75" x14ac:dyDescent="0.25">
      <c r="A68" s="281">
        <v>55</v>
      </c>
      <c r="B68" s="281" t="s">
        <v>72</v>
      </c>
      <c r="C68" s="87">
        <v>2868553.5758671057</v>
      </c>
      <c r="D68" s="88">
        <v>4.4432641711954624</v>
      </c>
      <c r="E68" s="88">
        <v>328535.82616334362</v>
      </c>
      <c r="F68" s="88">
        <v>3.8172545042565429</v>
      </c>
      <c r="G68" s="85">
        <v>3197089.4020304494</v>
      </c>
      <c r="H68" s="89">
        <v>4.3696261416206514</v>
      </c>
      <c r="I68" s="87">
        <v>1382175.2090600128</v>
      </c>
      <c r="J68" s="88">
        <v>0.59657466642669144</v>
      </c>
      <c r="K68" s="85">
        <v>602599.19118775171</v>
      </c>
      <c r="L68" s="88">
        <v>0.6371344255925715</v>
      </c>
      <c r="M68" s="85">
        <v>1984774.4002477645</v>
      </c>
      <c r="N68" s="89">
        <v>0.60833237304415444</v>
      </c>
      <c r="P68" s="240" t="s">
        <v>72</v>
      </c>
      <c r="Q68" s="85">
        <f t="shared" si="9"/>
        <v>4250728.7849271186</v>
      </c>
      <c r="R68" s="85">
        <f t="shared" si="10"/>
        <v>931135.01735109533</v>
      </c>
      <c r="S68" s="86">
        <f t="shared" si="11"/>
        <v>5181863.8022782141</v>
      </c>
    </row>
    <row r="69" spans="1:19" ht="15.75" x14ac:dyDescent="0.25">
      <c r="A69" s="281">
        <v>56</v>
      </c>
      <c r="B69" s="281" t="s">
        <v>73</v>
      </c>
      <c r="C69" s="87">
        <v>0</v>
      </c>
      <c r="D69" s="88">
        <v>0</v>
      </c>
      <c r="E69" s="88">
        <v>0</v>
      </c>
      <c r="F69" s="88">
        <v>0</v>
      </c>
      <c r="G69" s="85">
        <v>0</v>
      </c>
      <c r="H69" s="89">
        <v>0</v>
      </c>
      <c r="I69" s="87">
        <v>0</v>
      </c>
      <c r="J69" s="88">
        <v>0</v>
      </c>
      <c r="K69" s="85">
        <v>0</v>
      </c>
      <c r="L69" s="88">
        <v>0</v>
      </c>
      <c r="M69" s="85">
        <v>0</v>
      </c>
      <c r="N69" s="89">
        <v>0</v>
      </c>
      <c r="P69" s="240" t="s">
        <v>73</v>
      </c>
      <c r="Q69" s="85">
        <f t="shared" si="9"/>
        <v>0</v>
      </c>
      <c r="R69" s="85">
        <f t="shared" si="10"/>
        <v>0</v>
      </c>
      <c r="S69" s="86">
        <f t="shared" si="11"/>
        <v>0</v>
      </c>
    </row>
    <row r="70" spans="1:19" ht="15.75" x14ac:dyDescent="0.25">
      <c r="A70" s="281">
        <v>57</v>
      </c>
      <c r="B70" s="281" t="s">
        <v>74</v>
      </c>
      <c r="C70" s="87">
        <v>1799463.970337603</v>
      </c>
      <c r="D70" s="88">
        <v>2.7872910772954032</v>
      </c>
      <c r="E70" s="88">
        <v>236122.42966239707</v>
      </c>
      <c r="F70" s="88">
        <v>2.7435041672948328</v>
      </c>
      <c r="G70" s="85">
        <v>2035586.4000000001</v>
      </c>
      <c r="H70" s="89">
        <v>2.7821403872279826</v>
      </c>
      <c r="I70" s="87">
        <v>0</v>
      </c>
      <c r="J70" s="88">
        <v>0</v>
      </c>
      <c r="K70" s="85">
        <v>0</v>
      </c>
      <c r="L70" s="88">
        <v>0</v>
      </c>
      <c r="M70" s="85">
        <v>0</v>
      </c>
      <c r="N70" s="89">
        <v>0</v>
      </c>
      <c r="P70" s="240" t="s">
        <v>74</v>
      </c>
      <c r="Q70" s="85">
        <f t="shared" si="9"/>
        <v>1799463.970337603</v>
      </c>
      <c r="R70" s="85">
        <f t="shared" si="10"/>
        <v>236122.42966239707</v>
      </c>
      <c r="S70" s="86">
        <f t="shared" si="11"/>
        <v>2035586.4000000001</v>
      </c>
    </row>
    <row r="71" spans="1:19" ht="15.75" x14ac:dyDescent="0.25">
      <c r="A71" s="281">
        <v>58</v>
      </c>
      <c r="B71" s="281" t="s">
        <v>94</v>
      </c>
      <c r="C71" s="95">
        <v>27088587.506127365</v>
      </c>
      <c r="D71" s="96">
        <v>41.959038634265646</v>
      </c>
      <c r="E71" s="96">
        <v>3526063.1633392521</v>
      </c>
      <c r="F71" s="96">
        <v>40.969292907062631</v>
      </c>
      <c r="G71" s="93">
        <v>30614650.669466618</v>
      </c>
      <c r="H71" s="97">
        <v>41.842614034166893</v>
      </c>
      <c r="I71" s="95">
        <v>10616754.560489127</v>
      </c>
      <c r="J71" s="96">
        <v>4.5824051603162941</v>
      </c>
      <c r="K71" s="93">
        <v>5819849.8733520247</v>
      </c>
      <c r="L71" s="96">
        <v>6.1533881231809238</v>
      </c>
      <c r="M71" s="93">
        <v>16436604.43384115</v>
      </c>
      <c r="N71" s="97">
        <v>5.0378111380207589</v>
      </c>
      <c r="P71" s="240" t="s">
        <v>94</v>
      </c>
      <c r="Q71" s="93">
        <f>SUM(Q64:Q70)</f>
        <v>37705342.06661649</v>
      </c>
      <c r="R71" s="93">
        <f t="shared" ref="R71:S71" si="12">SUM(R64:R70)</f>
        <v>9345913.0366912764</v>
      </c>
      <c r="S71" s="94">
        <f t="shared" si="12"/>
        <v>47051255.103307769</v>
      </c>
    </row>
    <row r="72" spans="1:19" ht="15.75" x14ac:dyDescent="0.25">
      <c r="A72" s="281"/>
      <c r="B72" s="288" t="s">
        <v>75</v>
      </c>
      <c r="C72" s="87"/>
      <c r="D72" s="88"/>
      <c r="E72" s="88"/>
      <c r="F72" s="88"/>
      <c r="G72" s="85"/>
      <c r="H72" s="89"/>
      <c r="I72" s="99"/>
      <c r="J72" s="88"/>
      <c r="K72" s="85"/>
      <c r="L72" s="88"/>
      <c r="M72" s="85"/>
      <c r="N72" s="89"/>
      <c r="P72" s="239" t="s">
        <v>75</v>
      </c>
      <c r="Q72" s="280"/>
      <c r="R72" s="280"/>
      <c r="S72" s="297"/>
    </row>
    <row r="73" spans="1:19" ht="15.75" x14ac:dyDescent="0.25">
      <c r="A73" s="281">
        <v>59</v>
      </c>
      <c r="B73" s="281" t="s">
        <v>76</v>
      </c>
      <c r="C73" s="87">
        <v>6048482.3780903034</v>
      </c>
      <c r="D73" s="88">
        <v>9.3688349650405254</v>
      </c>
      <c r="E73" s="88">
        <v>748364.12833429431</v>
      </c>
      <c r="F73" s="88">
        <v>8.6952353813851495</v>
      </c>
      <c r="G73" s="85">
        <v>6796846.5064245975</v>
      </c>
      <c r="H73" s="89">
        <v>9.289598894605156</v>
      </c>
      <c r="I73" s="87">
        <v>707431.9834896758</v>
      </c>
      <c r="J73" s="88">
        <v>0.30534189645677662</v>
      </c>
      <c r="K73" s="85">
        <v>857291.45193979179</v>
      </c>
      <c r="L73" s="88">
        <v>0.90642321593640884</v>
      </c>
      <c r="M73" s="85">
        <v>1564723.4354294676</v>
      </c>
      <c r="N73" s="89">
        <v>0.47958695986495253</v>
      </c>
      <c r="P73" s="240" t="s">
        <v>76</v>
      </c>
      <c r="Q73" s="85">
        <f t="shared" ref="Q73:Q94" si="13">+C73+I73</f>
        <v>6755914.3615799788</v>
      </c>
      <c r="R73" s="85">
        <f t="shared" ref="R73:R94" si="14">+E73+K73</f>
        <v>1605655.580274086</v>
      </c>
      <c r="S73" s="86">
        <f t="shared" ref="S73:S94" si="15">+Q73+R73</f>
        <v>8361569.9418540653</v>
      </c>
    </row>
    <row r="74" spans="1:19" ht="15.75" x14ac:dyDescent="0.25">
      <c r="A74" s="281">
        <v>60</v>
      </c>
      <c r="B74" s="281" t="s">
        <v>77</v>
      </c>
      <c r="C74" s="87">
        <v>716377.36308764992</v>
      </c>
      <c r="D74" s="88">
        <v>1.109637239214075</v>
      </c>
      <c r="E74" s="88">
        <v>92836.059231410385</v>
      </c>
      <c r="F74" s="88">
        <v>1.0786612510330489</v>
      </c>
      <c r="G74" s="85">
        <v>809213.42231906031</v>
      </c>
      <c r="H74" s="89">
        <v>1.105993508367334</v>
      </c>
      <c r="I74" s="87">
        <v>2082725.2607448439</v>
      </c>
      <c r="J74" s="88">
        <v>0.89894618246864444</v>
      </c>
      <c r="K74" s="85">
        <v>1022023.2045179829</v>
      </c>
      <c r="L74" s="88">
        <v>1.0805958203650501</v>
      </c>
      <c r="M74" s="85">
        <v>3104748.4652628265</v>
      </c>
      <c r="N74" s="89">
        <v>0.95160387061761686</v>
      </c>
      <c r="P74" s="240" t="s">
        <v>77</v>
      </c>
      <c r="Q74" s="85">
        <f t="shared" si="13"/>
        <v>2799102.623832494</v>
      </c>
      <c r="R74" s="85">
        <f t="shared" si="14"/>
        <v>1114859.2637493932</v>
      </c>
      <c r="S74" s="86">
        <f t="shared" si="15"/>
        <v>3913961.8875818872</v>
      </c>
    </row>
    <row r="75" spans="1:19" ht="15.75" x14ac:dyDescent="0.25">
      <c r="A75" s="281">
        <v>61</v>
      </c>
      <c r="B75" s="281" t="s">
        <v>78</v>
      </c>
      <c r="C75" s="87">
        <v>1202249.6886007043</v>
      </c>
      <c r="D75" s="88">
        <v>1.8622322452442461</v>
      </c>
      <c r="E75" s="88">
        <v>152124.33693356774</v>
      </c>
      <c r="F75" s="88">
        <v>1.7675311613595117</v>
      </c>
      <c r="G75" s="85">
        <v>1354374.025534272</v>
      </c>
      <c r="H75" s="89">
        <v>1.851092479224385</v>
      </c>
      <c r="I75" s="87">
        <v>1400645.441103816</v>
      </c>
      <c r="J75" s="88">
        <v>0.60454679069004669</v>
      </c>
      <c r="K75" s="85">
        <v>553507.19285999797</v>
      </c>
      <c r="L75" s="88">
        <v>0.58522894245693358</v>
      </c>
      <c r="M75" s="85">
        <v>1954152.633963814</v>
      </c>
      <c r="N75" s="89">
        <v>0.59894681680764028</v>
      </c>
      <c r="P75" s="240" t="s">
        <v>78</v>
      </c>
      <c r="Q75" s="85">
        <f t="shared" si="13"/>
        <v>2602895.1297045201</v>
      </c>
      <c r="R75" s="85">
        <f t="shared" si="14"/>
        <v>705631.52979356574</v>
      </c>
      <c r="S75" s="86">
        <f t="shared" si="15"/>
        <v>3308526.6594980857</v>
      </c>
    </row>
    <row r="76" spans="1:19" ht="15.75" x14ac:dyDescent="0.25">
      <c r="A76" s="281">
        <v>62</v>
      </c>
      <c r="B76" s="281" t="s">
        <v>79</v>
      </c>
      <c r="C76" s="87">
        <v>1835971.7151600316</v>
      </c>
      <c r="D76" s="88">
        <v>2.8438399791201179</v>
      </c>
      <c r="E76" s="88">
        <v>200582.14563368302</v>
      </c>
      <c r="F76" s="88">
        <v>2.3305619598178491</v>
      </c>
      <c r="G76" s="85">
        <v>2036553.8607937146</v>
      </c>
      <c r="H76" s="89">
        <v>2.7834626655391626</v>
      </c>
      <c r="I76" s="87">
        <v>1228449.3661119454</v>
      </c>
      <c r="J76" s="88">
        <v>0.53022349554997272</v>
      </c>
      <c r="K76" s="85">
        <v>648449.17758322321</v>
      </c>
      <c r="L76" s="88">
        <v>0.68561209561387781</v>
      </c>
      <c r="M76" s="85">
        <v>1876898.5436951686</v>
      </c>
      <c r="N76" s="89">
        <v>0.57526847630978539</v>
      </c>
      <c r="P76" s="240" t="s">
        <v>79</v>
      </c>
      <c r="Q76" s="85">
        <f t="shared" si="13"/>
        <v>3064421.0812719772</v>
      </c>
      <c r="R76" s="85">
        <f t="shared" si="14"/>
        <v>849031.32321690628</v>
      </c>
      <c r="S76" s="86">
        <f t="shared" si="15"/>
        <v>3913452.4044888834</v>
      </c>
    </row>
    <row r="77" spans="1:19" ht="15.75" x14ac:dyDescent="0.25">
      <c r="A77" s="281">
        <v>63</v>
      </c>
      <c r="B77" s="281" t="s">
        <v>80</v>
      </c>
      <c r="C77" s="87">
        <v>10622818.489117214</v>
      </c>
      <c r="D77" s="88">
        <v>16.45428176307972</v>
      </c>
      <c r="E77" s="88">
        <v>1246285.1323700473</v>
      </c>
      <c r="F77" s="88">
        <v>14.480574586596882</v>
      </c>
      <c r="G77" s="85">
        <v>11869103.621487262</v>
      </c>
      <c r="H77" s="89">
        <v>16.222112972229336</v>
      </c>
      <c r="I77" s="87">
        <v>9504932.6864577197</v>
      </c>
      <c r="J77" s="88">
        <v>4.1025204400012258</v>
      </c>
      <c r="K77" s="85">
        <v>5179802.5839874716</v>
      </c>
      <c r="L77" s="88">
        <v>5.4766594318304067</v>
      </c>
      <c r="M77" s="85">
        <v>14684735.27044519</v>
      </c>
      <c r="N77" s="89">
        <v>4.5008641049985139</v>
      </c>
      <c r="P77" s="240" t="s">
        <v>80</v>
      </c>
      <c r="Q77" s="85">
        <f t="shared" si="13"/>
        <v>20127751.175574936</v>
      </c>
      <c r="R77" s="85">
        <f t="shared" si="14"/>
        <v>6426087.7163575189</v>
      </c>
      <c r="S77" s="86">
        <f t="shared" si="15"/>
        <v>26553838.891932454</v>
      </c>
    </row>
    <row r="78" spans="1:19" ht="15.75" x14ac:dyDescent="0.25">
      <c r="A78" s="281">
        <v>64</v>
      </c>
      <c r="B78" s="281" t="s">
        <v>81</v>
      </c>
      <c r="C78" s="87">
        <v>1815526.5952729087</v>
      </c>
      <c r="D78" s="88">
        <v>2.8121713815960891</v>
      </c>
      <c r="E78" s="88">
        <v>233717.64995135146</v>
      </c>
      <c r="F78" s="88">
        <v>2.7155630556939032</v>
      </c>
      <c r="G78" s="85">
        <v>2049244.2452242603</v>
      </c>
      <c r="H78" s="89">
        <v>2.8008072651364433</v>
      </c>
      <c r="I78" s="87">
        <v>1824738.2618638421</v>
      </c>
      <c r="J78" s="88">
        <v>0.78759379617853975</v>
      </c>
      <c r="K78" s="85">
        <v>1000927.2712497428</v>
      </c>
      <c r="L78" s="88">
        <v>1.0582908695424202</v>
      </c>
      <c r="M78" s="85">
        <v>2825665.5331135849</v>
      </c>
      <c r="N78" s="89">
        <v>0.86606508980238894</v>
      </c>
      <c r="P78" s="240" t="s">
        <v>81</v>
      </c>
      <c r="Q78" s="85">
        <f t="shared" si="13"/>
        <v>3640264.8571367506</v>
      </c>
      <c r="R78" s="85">
        <f t="shared" si="14"/>
        <v>1234644.9212010943</v>
      </c>
      <c r="S78" s="86">
        <f t="shared" si="15"/>
        <v>4874909.7783378446</v>
      </c>
    </row>
    <row r="79" spans="1:19" ht="15.75" x14ac:dyDescent="0.25">
      <c r="A79" s="281">
        <v>65</v>
      </c>
      <c r="B79" s="281" t="s">
        <v>82</v>
      </c>
      <c r="C79" s="87">
        <v>2116429.8743164213</v>
      </c>
      <c r="D79" s="88">
        <v>3.2782574153439943</v>
      </c>
      <c r="E79" s="88">
        <v>247845.39060043122</v>
      </c>
      <c r="F79" s="88">
        <v>2.8797131341113937</v>
      </c>
      <c r="G79" s="85">
        <v>2364275.2649168526</v>
      </c>
      <c r="H79" s="89">
        <v>3.2313763252934451</v>
      </c>
      <c r="I79" s="87">
        <v>2620379.5432288111</v>
      </c>
      <c r="J79" s="88">
        <v>1.1310086027199022</v>
      </c>
      <c r="K79" s="85">
        <v>625100.88368174515</v>
      </c>
      <c r="L79" s="88">
        <v>0.66092570034314502</v>
      </c>
      <c r="M79" s="85">
        <v>3245480.4269105564</v>
      </c>
      <c r="N79" s="89">
        <v>0.99473814733019206</v>
      </c>
      <c r="P79" s="240" t="s">
        <v>82</v>
      </c>
      <c r="Q79" s="85">
        <f t="shared" si="13"/>
        <v>4736809.4175452329</v>
      </c>
      <c r="R79" s="85">
        <f t="shared" si="14"/>
        <v>872946.2742821764</v>
      </c>
      <c r="S79" s="86">
        <f t="shared" si="15"/>
        <v>5609755.691827409</v>
      </c>
    </row>
    <row r="80" spans="1:19" ht="15.75" x14ac:dyDescent="0.25">
      <c r="A80" s="281">
        <v>66</v>
      </c>
      <c r="B80" s="281" t="s">
        <v>83</v>
      </c>
      <c r="C80" s="87">
        <v>1427200.5948061454</v>
      </c>
      <c r="D80" s="88">
        <v>2.2106713715793553</v>
      </c>
      <c r="E80" s="88">
        <v>174308.84738872087</v>
      </c>
      <c r="F80" s="88">
        <v>2.0252927682095239</v>
      </c>
      <c r="G80" s="85">
        <v>1601509.4421948662</v>
      </c>
      <c r="H80" s="89">
        <v>2.1888651347136605</v>
      </c>
      <c r="I80" s="87">
        <v>4810812.8671711842</v>
      </c>
      <c r="J80" s="88">
        <v>2.0764437552209567</v>
      </c>
      <c r="K80" s="85">
        <v>1693013.771285763</v>
      </c>
      <c r="L80" s="88">
        <v>1.790041162455501</v>
      </c>
      <c r="M80" s="85">
        <v>6503826.6384569472</v>
      </c>
      <c r="N80" s="89">
        <v>1.9934196512945763</v>
      </c>
      <c r="P80" s="240" t="s">
        <v>83</v>
      </c>
      <c r="Q80" s="85">
        <f t="shared" si="13"/>
        <v>6238013.4619773291</v>
      </c>
      <c r="R80" s="85">
        <f t="shared" si="14"/>
        <v>1867322.6186744838</v>
      </c>
      <c r="S80" s="86">
        <f t="shared" si="15"/>
        <v>8105336.0806518132</v>
      </c>
    </row>
    <row r="81" spans="1:19" ht="15.75" x14ac:dyDescent="0.25">
      <c r="A81" s="281">
        <v>67</v>
      </c>
      <c r="B81" s="281" t="s">
        <v>84</v>
      </c>
      <c r="C81" s="87">
        <v>67623.37999999999</v>
      </c>
      <c r="D81" s="88">
        <v>0.10474566137336661</v>
      </c>
      <c r="E81" s="88">
        <v>9790.3499999999985</v>
      </c>
      <c r="F81" s="88">
        <v>0.11375397950410149</v>
      </c>
      <c r="G81" s="85">
        <v>77413.729999999981</v>
      </c>
      <c r="H81" s="89">
        <v>0.10580531720931247</v>
      </c>
      <c r="I81" s="87">
        <v>64720.26999999999</v>
      </c>
      <c r="J81" s="88">
        <v>2.7934572428450325E-2</v>
      </c>
      <c r="K81" s="85">
        <v>0</v>
      </c>
      <c r="L81" s="88">
        <v>0</v>
      </c>
      <c r="M81" s="85">
        <v>64720.26999999999</v>
      </c>
      <c r="N81" s="89">
        <v>1.9836730778189982E-2</v>
      </c>
      <c r="P81" s="240" t="s">
        <v>84</v>
      </c>
      <c r="Q81" s="85">
        <f t="shared" si="13"/>
        <v>132343.64999999997</v>
      </c>
      <c r="R81" s="85">
        <f t="shared" si="14"/>
        <v>9790.3499999999985</v>
      </c>
      <c r="S81" s="86">
        <f t="shared" si="15"/>
        <v>142133.99999999997</v>
      </c>
    </row>
    <row r="82" spans="1:19" ht="15.75" x14ac:dyDescent="0.25">
      <c r="A82" s="281">
        <v>68</v>
      </c>
      <c r="B82" s="281" t="s">
        <v>85</v>
      </c>
      <c r="C82" s="87">
        <v>580814.29288334283</v>
      </c>
      <c r="D82" s="88">
        <v>0.89965596577943918</v>
      </c>
      <c r="E82" s="88">
        <v>90181.60535809226</v>
      </c>
      <c r="F82" s="88">
        <v>1.0478191778180961</v>
      </c>
      <c r="G82" s="85">
        <v>670995.89824143506</v>
      </c>
      <c r="H82" s="89">
        <v>0.91708452569825283</v>
      </c>
      <c r="I82" s="87">
        <v>862356.1225085929</v>
      </c>
      <c r="J82" s="88">
        <v>0.37221027605932228</v>
      </c>
      <c r="K82" s="85">
        <v>57505.446440414606</v>
      </c>
      <c r="L82" s="88">
        <v>6.0801109795785353E-2</v>
      </c>
      <c r="M82" s="85">
        <v>919861.56894900755</v>
      </c>
      <c r="N82" s="89">
        <v>0.28193711640023916</v>
      </c>
      <c r="P82" s="240" t="s">
        <v>85</v>
      </c>
      <c r="Q82" s="85">
        <f t="shared" si="13"/>
        <v>1443170.4153919357</v>
      </c>
      <c r="R82" s="85">
        <f t="shared" si="14"/>
        <v>147687.05179850687</v>
      </c>
      <c r="S82" s="86">
        <f t="shared" si="15"/>
        <v>1590857.4671904426</v>
      </c>
    </row>
    <row r="83" spans="1:19" ht="15.75" x14ac:dyDescent="0.25">
      <c r="A83" s="281">
        <v>69</v>
      </c>
      <c r="B83" s="281" t="s">
        <v>86</v>
      </c>
      <c r="C83" s="87">
        <v>11462315.055372739</v>
      </c>
      <c r="D83" s="88">
        <v>17.754625269321277</v>
      </c>
      <c r="E83" s="88">
        <v>1301768.0726193332</v>
      </c>
      <c r="F83" s="88">
        <v>15.125230318817339</v>
      </c>
      <c r="G83" s="85">
        <v>12764083.127992073</v>
      </c>
      <c r="H83" s="89">
        <v>17.445327388865451</v>
      </c>
      <c r="I83" s="87">
        <v>7840590.8761718627</v>
      </c>
      <c r="J83" s="88">
        <v>3.384156983774476</v>
      </c>
      <c r="K83" s="85">
        <v>7023680.2032734416</v>
      </c>
      <c r="L83" s="88">
        <v>7.4262105182020663</v>
      </c>
      <c r="M83" s="85">
        <v>14864271.079445304</v>
      </c>
      <c r="N83" s="89">
        <v>4.5558917417524984</v>
      </c>
      <c r="P83" s="240" t="s">
        <v>86</v>
      </c>
      <c r="Q83" s="85">
        <f t="shared" si="13"/>
        <v>19302905.931544602</v>
      </c>
      <c r="R83" s="85">
        <f t="shared" si="14"/>
        <v>8325448.2758927746</v>
      </c>
      <c r="S83" s="86">
        <f t="shared" si="15"/>
        <v>27628354.207437377</v>
      </c>
    </row>
    <row r="84" spans="1:19" ht="15.75" x14ac:dyDescent="0.25">
      <c r="A84" s="281">
        <v>70</v>
      </c>
      <c r="B84" s="281" t="s">
        <v>87</v>
      </c>
      <c r="C84" s="87">
        <v>63405.156971342149</v>
      </c>
      <c r="D84" s="88">
        <v>9.8211818182488975E-2</v>
      </c>
      <c r="E84" s="88">
        <v>5472.8155749338175</v>
      </c>
      <c r="F84" s="88">
        <v>6.3588589860500283E-2</v>
      </c>
      <c r="G84" s="85">
        <v>68877.972546275967</v>
      </c>
      <c r="H84" s="89">
        <v>9.4139059492328384E-2</v>
      </c>
      <c r="I84" s="87">
        <v>77864.927244425213</v>
      </c>
      <c r="J84" s="88">
        <v>3.3608071315917122E-2</v>
      </c>
      <c r="K84" s="85">
        <v>12964.381423779365</v>
      </c>
      <c r="L84" s="88">
        <v>1.3707376034345001E-2</v>
      </c>
      <c r="M84" s="85">
        <v>90829.308668204583</v>
      </c>
      <c r="N84" s="89">
        <v>2.7839138230113879E-2</v>
      </c>
      <c r="P84" s="240" t="s">
        <v>87</v>
      </c>
      <c r="Q84" s="85">
        <f t="shared" si="13"/>
        <v>141270.08421576736</v>
      </c>
      <c r="R84" s="85">
        <f t="shared" si="14"/>
        <v>18437.196998713182</v>
      </c>
      <c r="S84" s="86">
        <f t="shared" si="15"/>
        <v>159707.28121448055</v>
      </c>
    </row>
    <row r="85" spans="1:19" ht="15.75" x14ac:dyDescent="0.25">
      <c r="A85" s="281">
        <v>71</v>
      </c>
      <c r="B85" s="281" t="s">
        <v>88</v>
      </c>
      <c r="C85" s="87">
        <v>32191.099447061937</v>
      </c>
      <c r="D85" s="88">
        <v>4.9862606718539051E-2</v>
      </c>
      <c r="E85" s="88">
        <v>376.70505892448529</v>
      </c>
      <c r="F85" s="88">
        <v>4.376932341743375E-3</v>
      </c>
      <c r="G85" s="85">
        <v>32567.804505986423</v>
      </c>
      <c r="H85" s="89">
        <v>4.45120896069311E-2</v>
      </c>
      <c r="I85" s="87">
        <v>29383.066707231697</v>
      </c>
      <c r="J85" s="88">
        <v>1.2682323561121598E-2</v>
      </c>
      <c r="K85" s="85">
        <v>892.36481684719797</v>
      </c>
      <c r="L85" s="88">
        <v>9.4350665137851925E-4</v>
      </c>
      <c r="M85" s="85">
        <v>30275.431524078896</v>
      </c>
      <c r="N85" s="89">
        <v>9.2794048037296382E-3</v>
      </c>
      <c r="P85" s="240" t="s">
        <v>88</v>
      </c>
      <c r="Q85" s="85">
        <f t="shared" si="13"/>
        <v>61574.166154293634</v>
      </c>
      <c r="R85" s="85">
        <f t="shared" si="14"/>
        <v>1269.0698757716832</v>
      </c>
      <c r="S85" s="86">
        <f t="shared" si="15"/>
        <v>62843.236030065316</v>
      </c>
    </row>
    <row r="86" spans="1:19" ht="15.75" x14ac:dyDescent="0.25">
      <c r="A86" s="281">
        <v>72</v>
      </c>
      <c r="B86" s="281" t="s">
        <v>89</v>
      </c>
      <c r="C86" s="87">
        <v>582926.8311003322</v>
      </c>
      <c r="D86" s="88">
        <v>0.90292819518759748</v>
      </c>
      <c r="E86" s="88">
        <v>58292.072619912957</v>
      </c>
      <c r="F86" s="88">
        <v>0.6772950133608272</v>
      </c>
      <c r="G86" s="85">
        <v>641218.90372024511</v>
      </c>
      <c r="H86" s="89">
        <v>0.87638677930553333</v>
      </c>
      <c r="I86" s="87">
        <v>112014.02058977669</v>
      </c>
      <c r="J86" s="88">
        <v>4.8347507993508732E-2</v>
      </c>
      <c r="K86" s="85">
        <v>50848.457683256463</v>
      </c>
      <c r="L86" s="88">
        <v>5.3762605977670096E-2</v>
      </c>
      <c r="M86" s="85">
        <v>162862.47827303316</v>
      </c>
      <c r="N86" s="89">
        <v>4.9917269124046836E-2</v>
      </c>
      <c r="P86" s="240" t="s">
        <v>89</v>
      </c>
      <c r="Q86" s="85">
        <f t="shared" si="13"/>
        <v>694940.85169010889</v>
      </c>
      <c r="R86" s="85">
        <f t="shared" si="14"/>
        <v>109140.53030316942</v>
      </c>
      <c r="S86" s="86">
        <f t="shared" si="15"/>
        <v>804081.38199327828</v>
      </c>
    </row>
    <row r="87" spans="1:19" ht="15.75" x14ac:dyDescent="0.25">
      <c r="A87" s="281">
        <v>73</v>
      </c>
      <c r="B87" s="281" t="s">
        <v>90</v>
      </c>
      <c r="C87" s="87">
        <v>198182.71436903524</v>
      </c>
      <c r="D87" s="88">
        <v>0.3069763665961921</v>
      </c>
      <c r="E87" s="88">
        <v>16219.695630964785</v>
      </c>
      <c r="F87" s="88">
        <v>0.18845648259434369</v>
      </c>
      <c r="G87" s="85">
        <v>214402.41000000003</v>
      </c>
      <c r="H87" s="89">
        <v>0.29303477562043678</v>
      </c>
      <c r="I87" s="87">
        <v>117455.90355349565</v>
      </c>
      <c r="J87" s="88">
        <v>5.0696334316346341E-2</v>
      </c>
      <c r="K87" s="85">
        <v>58352.036446504353</v>
      </c>
      <c r="L87" s="88">
        <v>6.1696218261130684E-2</v>
      </c>
      <c r="M87" s="85">
        <v>175807.94</v>
      </c>
      <c r="N87" s="89">
        <v>5.3885046747304641E-2</v>
      </c>
      <c r="P87" s="240" t="s">
        <v>90</v>
      </c>
      <c r="Q87" s="85">
        <f t="shared" si="13"/>
        <v>315638.61792253086</v>
      </c>
      <c r="R87" s="85">
        <f t="shared" si="14"/>
        <v>74571.732077469132</v>
      </c>
      <c r="S87" s="86">
        <f t="shared" si="15"/>
        <v>390210.35</v>
      </c>
    </row>
    <row r="88" spans="1:19" ht="15.75" x14ac:dyDescent="0.25">
      <c r="A88" s="281">
        <v>74</v>
      </c>
      <c r="B88" s="281" t="s">
        <v>91</v>
      </c>
      <c r="C88" s="87">
        <v>0</v>
      </c>
      <c r="D88" s="88">
        <v>0</v>
      </c>
      <c r="E88" s="88">
        <v>0</v>
      </c>
      <c r="F88" s="88">
        <v>0</v>
      </c>
      <c r="G88" s="85">
        <v>0</v>
      </c>
      <c r="H88" s="89">
        <v>0</v>
      </c>
      <c r="I88" s="87">
        <v>0</v>
      </c>
      <c r="J88" s="88">
        <v>0</v>
      </c>
      <c r="K88" s="85">
        <v>0</v>
      </c>
      <c r="L88" s="88">
        <v>0</v>
      </c>
      <c r="M88" s="85">
        <v>0</v>
      </c>
      <c r="N88" s="89">
        <v>0</v>
      </c>
      <c r="P88" s="240" t="s">
        <v>91</v>
      </c>
      <c r="Q88" s="85">
        <f t="shared" si="13"/>
        <v>0</v>
      </c>
      <c r="R88" s="85">
        <f t="shared" si="14"/>
        <v>0</v>
      </c>
      <c r="S88" s="86">
        <f t="shared" si="15"/>
        <v>0</v>
      </c>
    </row>
    <row r="89" spans="1:19" ht="15.75" x14ac:dyDescent="0.25">
      <c r="A89" s="281">
        <v>75</v>
      </c>
      <c r="B89" s="281" t="s">
        <v>103</v>
      </c>
      <c r="C89" s="87">
        <v>670922.72779552476</v>
      </c>
      <c r="D89" s="88">
        <v>1.0392299949124912</v>
      </c>
      <c r="E89" s="88">
        <v>153421.2722044753</v>
      </c>
      <c r="F89" s="88">
        <v>1.7826002394031941</v>
      </c>
      <c r="G89" s="85">
        <v>824344</v>
      </c>
      <c r="H89" s="89">
        <v>1.1266732452963253</v>
      </c>
      <c r="I89" s="87">
        <v>1039811.8291648629</v>
      </c>
      <c r="J89" s="88">
        <v>0.44880373418969483</v>
      </c>
      <c r="K89" s="85">
        <v>1050908.9508351372</v>
      </c>
      <c r="L89" s="88">
        <v>1.1111370219742283</v>
      </c>
      <c r="M89" s="85">
        <v>2090720.78</v>
      </c>
      <c r="N89" s="89">
        <v>0.64080488609252362</v>
      </c>
      <c r="P89" s="240" t="s">
        <v>103</v>
      </c>
      <c r="Q89" s="85">
        <f t="shared" si="13"/>
        <v>1710734.5569603876</v>
      </c>
      <c r="R89" s="85">
        <f t="shared" si="14"/>
        <v>1204330.2230396124</v>
      </c>
      <c r="S89" s="86">
        <f t="shared" si="15"/>
        <v>2915064.7800000003</v>
      </c>
    </row>
    <row r="90" spans="1:19" ht="15.75" x14ac:dyDescent="0.25">
      <c r="A90" s="281">
        <v>76</v>
      </c>
      <c r="B90" s="281" t="s">
        <v>104</v>
      </c>
      <c r="C90" s="87">
        <v>4919390.2463456336</v>
      </c>
      <c r="D90" s="88">
        <v>7.6199205793493663</v>
      </c>
      <c r="E90" s="88">
        <v>347379.23528422008</v>
      </c>
      <c r="F90" s="88">
        <v>4.0361958878560644</v>
      </c>
      <c r="G90" s="85">
        <v>5266769.4816298541</v>
      </c>
      <c r="H90" s="89">
        <v>7.1983641102446949</v>
      </c>
      <c r="I90" s="87">
        <v>432614.48800978484</v>
      </c>
      <c r="J90" s="88">
        <v>0.18672512875651306</v>
      </c>
      <c r="K90" s="85">
        <v>417414.51071972278</v>
      </c>
      <c r="L90" s="88">
        <v>0.44133672665112011</v>
      </c>
      <c r="M90" s="85">
        <v>850028.99872950767</v>
      </c>
      <c r="N90" s="89">
        <v>0.26053346813064349</v>
      </c>
      <c r="P90" s="240" t="s">
        <v>104</v>
      </c>
      <c r="Q90" s="85">
        <f t="shared" si="13"/>
        <v>5352004.734355418</v>
      </c>
      <c r="R90" s="85">
        <f t="shared" si="14"/>
        <v>764793.7460039428</v>
      </c>
      <c r="S90" s="86">
        <f t="shared" si="15"/>
        <v>6116798.4803593606</v>
      </c>
    </row>
    <row r="91" spans="1:19" ht="15.75" x14ac:dyDescent="0.25">
      <c r="A91" s="281">
        <v>77</v>
      </c>
      <c r="B91" s="281" t="s">
        <v>92</v>
      </c>
      <c r="C91" s="87">
        <v>64490543.598256588</v>
      </c>
      <c r="D91" s="88">
        <v>99.893034650550177</v>
      </c>
      <c r="E91" s="88">
        <v>8233630.6105130501</v>
      </c>
      <c r="F91" s="88">
        <v>95.666472364383736</v>
      </c>
      <c r="G91" s="85">
        <v>72724174.208769634</v>
      </c>
      <c r="H91" s="89">
        <v>99.395860668955933</v>
      </c>
      <c r="I91" s="87">
        <v>35543223.490894035</v>
      </c>
      <c r="J91" s="88">
        <v>15.341171335456057</v>
      </c>
      <c r="K91" s="85">
        <v>32741541.75822863</v>
      </c>
      <c r="L91" s="88">
        <v>34.617974445048013</v>
      </c>
      <c r="M91" s="85">
        <v>68284765.249122664</v>
      </c>
      <c r="N91" s="89">
        <v>20.929246810910236</v>
      </c>
      <c r="P91" s="240" t="s">
        <v>92</v>
      </c>
      <c r="Q91" s="85">
        <f t="shared" si="13"/>
        <v>100033767.08915062</v>
      </c>
      <c r="R91" s="85">
        <f t="shared" si="14"/>
        <v>40975172.368741676</v>
      </c>
      <c r="S91" s="86">
        <f t="shared" si="15"/>
        <v>141008939.4578923</v>
      </c>
    </row>
    <row r="92" spans="1:19" ht="15.75" x14ac:dyDescent="0.25">
      <c r="A92" s="281">
        <v>78</v>
      </c>
      <c r="B92" s="281" t="s">
        <v>93</v>
      </c>
      <c r="C92" s="87">
        <v>7416979.6154413</v>
      </c>
      <c r="D92" s="88">
        <v>11.488577400481571</v>
      </c>
      <c r="E92" s="88">
        <v>871406.20301995019</v>
      </c>
      <c r="F92" s="88">
        <v>10.124860026258339</v>
      </c>
      <c r="G92" s="85">
        <v>8288385.8184612505</v>
      </c>
      <c r="H92" s="89">
        <v>11.328162209409879</v>
      </c>
      <c r="I92" s="87">
        <v>2778355.1092955433</v>
      </c>
      <c r="J92" s="88">
        <v>1.1991940397123093</v>
      </c>
      <c r="K92" s="85">
        <v>2528891.7984457463</v>
      </c>
      <c r="L92" s="88">
        <v>2.6738237404744218</v>
      </c>
      <c r="M92" s="85">
        <v>5307246.9077412896</v>
      </c>
      <c r="N92" s="89">
        <v>1.6266685550329945</v>
      </c>
      <c r="P92" s="240" t="s">
        <v>93</v>
      </c>
      <c r="Q92" s="85">
        <f t="shared" si="13"/>
        <v>10195334.724736843</v>
      </c>
      <c r="R92" s="85">
        <f t="shared" si="14"/>
        <v>3400298.0014656964</v>
      </c>
      <c r="S92" s="86">
        <f t="shared" si="15"/>
        <v>13595632.72620254</v>
      </c>
    </row>
    <row r="93" spans="1:19" ht="15.75" x14ac:dyDescent="0.25">
      <c r="A93" s="281">
        <v>79</v>
      </c>
      <c r="B93" s="281" t="s">
        <v>106</v>
      </c>
      <c r="C93" s="95">
        <v>116270351.41643429</v>
      </c>
      <c r="D93" s="96">
        <v>180.09769486867063</v>
      </c>
      <c r="E93" s="96">
        <v>14184002.328327365</v>
      </c>
      <c r="F93" s="96">
        <v>164.80378231040555</v>
      </c>
      <c r="G93" s="93">
        <v>130454353.74476165</v>
      </c>
      <c r="H93" s="97">
        <v>178.29865941481401</v>
      </c>
      <c r="I93" s="95">
        <v>73078505.514311463</v>
      </c>
      <c r="J93" s="96">
        <v>31.542155266849786</v>
      </c>
      <c r="K93" s="93">
        <v>55523115.445419207</v>
      </c>
      <c r="L93" s="96">
        <v>58.705170507613893</v>
      </c>
      <c r="M93" s="93">
        <v>128601620.95973064</v>
      </c>
      <c r="N93" s="97">
        <v>39.416333285028188</v>
      </c>
      <c r="P93" s="240" t="s">
        <v>106</v>
      </c>
      <c r="Q93" s="93">
        <f t="shared" si="13"/>
        <v>189348856.93074575</v>
      </c>
      <c r="R93" s="93">
        <f t="shared" si="14"/>
        <v>69707117.77374658</v>
      </c>
      <c r="S93" s="94">
        <f t="shared" si="15"/>
        <v>259055974.70449233</v>
      </c>
    </row>
    <row r="94" spans="1:19" ht="15.75" x14ac:dyDescent="0.25">
      <c r="A94" s="281">
        <v>80</v>
      </c>
      <c r="B94" s="288" t="s">
        <v>203</v>
      </c>
      <c r="C94" s="95">
        <v>143358938.92256165</v>
      </c>
      <c r="D94" s="96">
        <v>222.05673350293628</v>
      </c>
      <c r="E94" s="96">
        <v>17710065.491666619</v>
      </c>
      <c r="F94" s="96">
        <v>205.7730752174682</v>
      </c>
      <c r="G94" s="93">
        <v>161069004.41422826</v>
      </c>
      <c r="H94" s="97">
        <v>220.14127344898088</v>
      </c>
      <c r="I94" s="95">
        <v>83695260.074800596</v>
      </c>
      <c r="J94" s="96">
        <v>36.124560427166081</v>
      </c>
      <c r="K94" s="93">
        <v>61342965.318771228</v>
      </c>
      <c r="L94" s="96">
        <v>64.858558630794818</v>
      </c>
      <c r="M94" s="93">
        <v>145038225.39357179</v>
      </c>
      <c r="N94" s="97">
        <v>44.454144423048945</v>
      </c>
      <c r="P94" s="239" t="s">
        <v>107</v>
      </c>
      <c r="Q94" s="93">
        <f t="shared" si="13"/>
        <v>227054198.99736226</v>
      </c>
      <c r="R94" s="93">
        <f t="shared" si="14"/>
        <v>79053030.810437843</v>
      </c>
      <c r="S94" s="94">
        <f t="shared" si="15"/>
        <v>306107229.80780011</v>
      </c>
    </row>
    <row r="95" spans="1:19" ht="15.75" x14ac:dyDescent="0.25">
      <c r="A95" s="281"/>
      <c r="B95" s="288"/>
      <c r="C95" s="87"/>
      <c r="D95" s="88"/>
      <c r="E95" s="88"/>
      <c r="F95" s="88"/>
      <c r="G95" s="85"/>
      <c r="H95" s="89"/>
      <c r="I95" s="99"/>
      <c r="J95" s="88"/>
      <c r="K95" s="85"/>
      <c r="L95" s="88"/>
      <c r="M95" s="85"/>
      <c r="N95" s="89"/>
      <c r="P95" s="239"/>
      <c r="Q95" s="280"/>
      <c r="R95" s="280"/>
      <c r="S95" s="297"/>
    </row>
    <row r="96" spans="1:19" ht="15.75" x14ac:dyDescent="0.25">
      <c r="A96" s="281">
        <v>81</v>
      </c>
      <c r="B96" s="291" t="s">
        <v>54</v>
      </c>
      <c r="C96" s="87">
        <v>0</v>
      </c>
      <c r="D96" s="88">
        <v>0</v>
      </c>
      <c r="E96" s="88">
        <v>0</v>
      </c>
      <c r="F96" s="88">
        <v>0</v>
      </c>
      <c r="G96" s="85">
        <v>0</v>
      </c>
      <c r="H96" s="89">
        <v>0</v>
      </c>
      <c r="I96" s="87">
        <v>0</v>
      </c>
      <c r="J96" s="88">
        <v>0</v>
      </c>
      <c r="K96" s="85">
        <v>0</v>
      </c>
      <c r="L96" s="88">
        <v>0</v>
      </c>
      <c r="M96" s="85">
        <v>0</v>
      </c>
      <c r="N96" s="89">
        <v>0</v>
      </c>
      <c r="P96" s="243" t="s">
        <v>54</v>
      </c>
      <c r="Q96" s="85">
        <f>+C96+I96</f>
        <v>0</v>
      </c>
      <c r="R96" s="85">
        <f>+E96+K96</f>
        <v>0</v>
      </c>
      <c r="S96" s="86">
        <f t="shared" ref="S96:S98" si="16">+Q96+R96</f>
        <v>0</v>
      </c>
    </row>
    <row r="97" spans="1:19" ht="15.75" x14ac:dyDescent="0.25">
      <c r="A97" s="281">
        <v>82</v>
      </c>
      <c r="B97" s="292" t="s">
        <v>13</v>
      </c>
      <c r="C97" s="87">
        <v>0</v>
      </c>
      <c r="D97" s="88">
        <v>0</v>
      </c>
      <c r="E97" s="88">
        <v>0</v>
      </c>
      <c r="F97" s="88">
        <v>0</v>
      </c>
      <c r="G97" s="85">
        <v>0</v>
      </c>
      <c r="H97" s="89">
        <v>0</v>
      </c>
      <c r="I97" s="87">
        <v>2335765.7834520866</v>
      </c>
      <c r="J97" s="88">
        <v>1.0081635699872442</v>
      </c>
      <c r="K97" s="85">
        <v>2586900.2165479134</v>
      </c>
      <c r="L97" s="88">
        <v>2.7351566474672269</v>
      </c>
      <c r="M97" s="85">
        <v>4922666</v>
      </c>
      <c r="N97" s="89">
        <v>1.5087946968229486</v>
      </c>
      <c r="P97" s="244" t="s">
        <v>13</v>
      </c>
      <c r="Q97" s="85">
        <f>+C97+I97</f>
        <v>2335765.7834520866</v>
      </c>
      <c r="R97" s="85">
        <f>+E97+K97</f>
        <v>2586900.2165479134</v>
      </c>
      <c r="S97" s="86">
        <f t="shared" si="16"/>
        <v>4922666</v>
      </c>
    </row>
    <row r="98" spans="1:19" ht="15.75" x14ac:dyDescent="0.25">
      <c r="A98" s="281">
        <v>83</v>
      </c>
      <c r="B98" s="281" t="s">
        <v>9</v>
      </c>
      <c r="C98" s="87">
        <v>0</v>
      </c>
      <c r="D98" s="88">
        <v>0</v>
      </c>
      <c r="E98" s="88">
        <v>0</v>
      </c>
      <c r="F98" s="88">
        <v>0</v>
      </c>
      <c r="G98" s="85">
        <v>0</v>
      </c>
      <c r="H98" s="89">
        <v>0</v>
      </c>
      <c r="I98" s="87">
        <v>0</v>
      </c>
      <c r="J98" s="88">
        <v>0</v>
      </c>
      <c r="K98" s="85">
        <v>0</v>
      </c>
      <c r="L98" s="88">
        <v>0</v>
      </c>
      <c r="M98" s="85">
        <v>0</v>
      </c>
      <c r="N98" s="89">
        <v>0</v>
      </c>
      <c r="P98" s="240" t="s">
        <v>9</v>
      </c>
      <c r="Q98" s="85">
        <f>+C98+I98</f>
        <v>0</v>
      </c>
      <c r="R98" s="85">
        <f>+E98+K98</f>
        <v>0</v>
      </c>
      <c r="S98" s="86">
        <f t="shared" si="16"/>
        <v>0</v>
      </c>
    </row>
    <row r="99" spans="1:19" ht="16.5" thickBot="1" x14ac:dyDescent="0.3">
      <c r="A99" s="281">
        <v>84</v>
      </c>
      <c r="B99" s="289" t="s">
        <v>108</v>
      </c>
      <c r="C99" s="111">
        <v>1217794014.2128952</v>
      </c>
      <c r="D99" s="112">
        <v>1886.3097265362474</v>
      </c>
      <c r="E99" s="113">
        <v>147681297.39620101</v>
      </c>
      <c r="F99" s="112">
        <v>1715.9075290614298</v>
      </c>
      <c r="G99" s="113">
        <v>1365475311.6090961</v>
      </c>
      <c r="H99" s="97">
        <v>1866.2651765556993</v>
      </c>
      <c r="I99" s="95">
        <v>717911955.83272219</v>
      </c>
      <c r="J99" s="96">
        <v>309.86526365634154</v>
      </c>
      <c r="K99" s="93">
        <v>503739910.84863883</v>
      </c>
      <c r="L99" s="96">
        <v>532.60947482188442</v>
      </c>
      <c r="M99" s="93">
        <v>1221651866.6813612</v>
      </c>
      <c r="N99" s="97">
        <v>374.43569354749923</v>
      </c>
      <c r="P99" s="241" t="s">
        <v>108</v>
      </c>
      <c r="Q99" s="93">
        <f>+Q61+Q94+Q96+Q97+Q98</f>
        <v>1935705970.0456171</v>
      </c>
      <c r="R99" s="93">
        <f t="shared" ref="R99:S99" si="17">+R61+R94+R96+R97+R98</f>
        <v>651421208.24484015</v>
      </c>
      <c r="S99" s="94">
        <f t="shared" si="17"/>
        <v>2587127178.2904572</v>
      </c>
    </row>
    <row r="100" spans="1:19" ht="16.5" thickBot="1" x14ac:dyDescent="0.3">
      <c r="A100" s="281">
        <v>85</v>
      </c>
      <c r="B100" s="289" t="s">
        <v>109</v>
      </c>
      <c r="C100" s="119">
        <v>22162258.094538212</v>
      </c>
      <c r="D100" s="115">
        <v>34.328369591103744</v>
      </c>
      <c r="E100" s="119">
        <v>1152466.8463653028</v>
      </c>
      <c r="F100" s="120">
        <v>13.390500852430725</v>
      </c>
      <c r="G100" s="119">
        <v>23314724.940903664</v>
      </c>
      <c r="H100" s="121">
        <v>31.865430951591943</v>
      </c>
      <c r="I100" s="119">
        <v>-8885892.4202609062</v>
      </c>
      <c r="J100" s="115">
        <v>-3.8353301895247975</v>
      </c>
      <c r="K100" s="119">
        <v>-4003476.3311001062</v>
      </c>
      <c r="L100" s="120">
        <v>-4.2329173850389434</v>
      </c>
      <c r="M100" s="119">
        <v>-12889368.751361132</v>
      </c>
      <c r="N100" s="121">
        <v>-3.9505851539489392</v>
      </c>
      <c r="P100" s="241" t="s">
        <v>109</v>
      </c>
      <c r="Q100" s="119">
        <f>+Q15-Q99</f>
        <v>13276365.674277544</v>
      </c>
      <c r="R100" s="119">
        <f t="shared" ref="R100:S100" si="18">+R15-R99</f>
        <v>-2851009.4847351313</v>
      </c>
      <c r="S100" s="119">
        <f t="shared" si="18"/>
        <v>10425356.18954277</v>
      </c>
    </row>
    <row r="101" spans="1:19" ht="15.75" x14ac:dyDescent="0.25">
      <c r="A101" s="281"/>
      <c r="B101" s="281"/>
      <c r="C101" s="122"/>
      <c r="D101" s="123"/>
      <c r="E101" s="88"/>
      <c r="F101" s="123"/>
      <c r="G101" s="124"/>
      <c r="H101" s="89"/>
      <c r="I101" s="99"/>
      <c r="J101" s="88"/>
      <c r="K101" s="88"/>
      <c r="L101" s="88"/>
      <c r="M101" s="85"/>
      <c r="N101" s="89"/>
      <c r="P101" s="240"/>
      <c r="Q101" s="280"/>
      <c r="R101" s="280"/>
      <c r="S101" s="297"/>
    </row>
    <row r="102" spans="1:19" ht="15.75" x14ac:dyDescent="0.25">
      <c r="A102" s="281"/>
      <c r="B102" s="281"/>
      <c r="C102" s="79"/>
      <c r="D102" s="125"/>
      <c r="E102" s="125"/>
      <c r="F102" s="125"/>
      <c r="G102" s="77"/>
      <c r="H102" s="126"/>
      <c r="I102" s="127"/>
      <c r="J102" s="125"/>
      <c r="K102" s="125"/>
      <c r="L102" s="125"/>
      <c r="M102" s="77"/>
      <c r="N102" s="126"/>
      <c r="P102" s="240"/>
      <c r="Q102" s="280"/>
      <c r="R102" s="280"/>
      <c r="S102" s="297"/>
    </row>
    <row r="103" spans="1:19" ht="15.75" x14ac:dyDescent="0.25">
      <c r="A103" s="289">
        <v>86</v>
      </c>
      <c r="B103" s="291" t="s">
        <v>49</v>
      </c>
      <c r="C103" s="87">
        <v>10006179.57877</v>
      </c>
      <c r="D103" s="88"/>
      <c r="E103" s="88">
        <v>3894760.5433020014</v>
      </c>
      <c r="F103" s="88"/>
      <c r="G103" s="85">
        <v>13900940.122072002</v>
      </c>
      <c r="H103" s="89"/>
      <c r="I103" s="87">
        <v>8535782.0300000422</v>
      </c>
      <c r="J103" s="88"/>
      <c r="K103" s="85">
        <v>7458654.2999999896</v>
      </c>
      <c r="L103" s="88">
        <v>7.8861131787404366</v>
      </c>
      <c r="M103" s="85">
        <v>15994436.330000032</v>
      </c>
      <c r="N103" s="89">
        <v>4.9022868326586355</v>
      </c>
      <c r="P103" s="243" t="s">
        <v>49</v>
      </c>
      <c r="Q103" s="85">
        <f>+C103+I103</f>
        <v>18541961.608770043</v>
      </c>
      <c r="R103" s="85">
        <f>+E103+K103</f>
        <v>11353414.843301991</v>
      </c>
      <c r="S103" s="86">
        <f t="shared" ref="S103:S105" si="19">+Q103+R103</f>
        <v>29895376.452072032</v>
      </c>
    </row>
    <row r="104" spans="1:19" ht="15.75" x14ac:dyDescent="0.25">
      <c r="A104" s="289">
        <v>87</v>
      </c>
      <c r="B104" s="291" t="s">
        <v>50</v>
      </c>
      <c r="C104" s="87">
        <v>16227055.030000001</v>
      </c>
      <c r="D104" s="88"/>
      <c r="E104" s="88">
        <v>0</v>
      </c>
      <c r="F104" s="88"/>
      <c r="G104" s="85">
        <v>16227055.030000001</v>
      </c>
      <c r="H104" s="89"/>
      <c r="I104" s="87">
        <v>26764482.789999999</v>
      </c>
      <c r="J104" s="88"/>
      <c r="K104" s="85">
        <v>0</v>
      </c>
      <c r="L104" s="88">
        <v>0</v>
      </c>
      <c r="M104" s="85">
        <v>26764482.789999999</v>
      </c>
      <c r="N104" s="89">
        <v>8.2033007514141882</v>
      </c>
      <c r="P104" s="243" t="s">
        <v>50</v>
      </c>
      <c r="Q104" s="85">
        <f>+C104+I104</f>
        <v>42991537.82</v>
      </c>
      <c r="R104" s="85">
        <f>+E104+K104</f>
        <v>0</v>
      </c>
      <c r="S104" s="86">
        <f t="shared" si="19"/>
        <v>42991537.82</v>
      </c>
    </row>
    <row r="105" spans="1:19" ht="15.75" x14ac:dyDescent="0.25">
      <c r="A105" s="289">
        <v>88</v>
      </c>
      <c r="B105" s="291" t="s">
        <v>48</v>
      </c>
      <c r="C105" s="87">
        <v>980263.08476772928</v>
      </c>
      <c r="D105" s="85"/>
      <c r="E105" s="88">
        <v>193406.94158984258</v>
      </c>
      <c r="F105" s="88"/>
      <c r="G105" s="85">
        <v>1173670.0263575718</v>
      </c>
      <c r="H105" s="89"/>
      <c r="I105" s="87">
        <v>745564.28279048833</v>
      </c>
      <c r="J105" s="88"/>
      <c r="K105" s="85">
        <v>1993370.4242984161</v>
      </c>
      <c r="L105" s="88">
        <v>2.1076113922012953</v>
      </c>
      <c r="M105" s="85">
        <v>2738934.7070889045</v>
      </c>
      <c r="N105" s="89">
        <v>0.83948213447754849</v>
      </c>
      <c r="P105" s="243" t="s">
        <v>48</v>
      </c>
      <c r="Q105" s="85">
        <f>+C105+I105</f>
        <v>1725827.3675582176</v>
      </c>
      <c r="R105" s="85">
        <f>+E105+K105</f>
        <v>2186777.3658882589</v>
      </c>
      <c r="S105" s="86">
        <f t="shared" si="19"/>
        <v>3912604.7334464765</v>
      </c>
    </row>
    <row r="106" spans="1:19" ht="15.75" x14ac:dyDescent="0.25">
      <c r="A106" s="281" t="s">
        <v>105</v>
      </c>
      <c r="B106" s="281"/>
      <c r="C106" s="131"/>
      <c r="D106" s="129"/>
      <c r="E106" s="129"/>
      <c r="F106" s="129"/>
      <c r="G106" s="129"/>
      <c r="H106" s="130"/>
      <c r="I106" s="131"/>
      <c r="J106" s="129"/>
      <c r="K106" s="129"/>
      <c r="L106" s="129"/>
      <c r="M106" s="129"/>
      <c r="N106" s="130"/>
      <c r="P106" s="240"/>
      <c r="Q106" s="280"/>
      <c r="R106" s="280"/>
      <c r="S106" s="297"/>
    </row>
    <row r="107" spans="1:19" ht="15.75" x14ac:dyDescent="0.25">
      <c r="A107" s="281"/>
      <c r="B107" s="281"/>
      <c r="C107" s="131"/>
      <c r="D107" s="129"/>
      <c r="E107" s="129"/>
      <c r="F107" s="129"/>
      <c r="G107" s="129"/>
      <c r="H107" s="130"/>
      <c r="I107" s="131"/>
      <c r="J107" s="129"/>
      <c r="K107" s="129"/>
      <c r="L107" s="129"/>
      <c r="M107" s="129"/>
      <c r="N107" s="130"/>
      <c r="P107" s="240"/>
      <c r="Q107" s="280"/>
      <c r="R107" s="280"/>
      <c r="S107" s="297"/>
    </row>
    <row r="108" spans="1:19" ht="15.75" x14ac:dyDescent="0.25">
      <c r="A108" s="289">
        <v>89</v>
      </c>
      <c r="B108" s="289" t="s">
        <v>10</v>
      </c>
      <c r="C108" s="134">
        <v>215505</v>
      </c>
      <c r="D108" s="133"/>
      <c r="E108" s="133">
        <v>29195.333333333332</v>
      </c>
      <c r="F108" s="133"/>
      <c r="G108" s="133">
        <v>244700.33333333334</v>
      </c>
      <c r="H108" s="135"/>
      <c r="I108" s="134">
        <v>774155.66666666663</v>
      </c>
      <c r="J108" s="133"/>
      <c r="K108" s="133">
        <v>319378.33333333337</v>
      </c>
      <c r="L108" s="133"/>
      <c r="M108" s="133">
        <v>1093534</v>
      </c>
      <c r="N108" s="135"/>
      <c r="P108" s="241" t="s">
        <v>10</v>
      </c>
      <c r="Q108" s="133">
        <f>+C108+I108</f>
        <v>989660.66666666663</v>
      </c>
      <c r="R108" s="133">
        <f>+E108+K108</f>
        <v>348573.66666666669</v>
      </c>
      <c r="S108" s="135">
        <f t="shared" ref="S108:S109" si="20">+Q108+R108</f>
        <v>1338234.3333333333</v>
      </c>
    </row>
    <row r="109" spans="1:19" ht="15.75" x14ac:dyDescent="0.25">
      <c r="A109" s="289">
        <v>90</v>
      </c>
      <c r="B109" s="289" t="s">
        <v>11</v>
      </c>
      <c r="C109" s="134">
        <v>645596</v>
      </c>
      <c r="D109" s="133"/>
      <c r="E109" s="133">
        <v>86066</v>
      </c>
      <c r="F109" s="133"/>
      <c r="G109" s="133">
        <v>731662</v>
      </c>
      <c r="H109" s="135"/>
      <c r="I109" s="134">
        <v>2316852</v>
      </c>
      <c r="J109" s="133"/>
      <c r="K109" s="133">
        <v>945796</v>
      </c>
      <c r="L109" s="133"/>
      <c r="M109" s="133">
        <v>3262648</v>
      </c>
      <c r="N109" s="135"/>
      <c r="P109" s="241" t="s">
        <v>11</v>
      </c>
      <c r="Q109" s="133">
        <f>+C109+I109</f>
        <v>2962448</v>
      </c>
      <c r="R109" s="133">
        <f>+E109+K109</f>
        <v>1031862</v>
      </c>
      <c r="S109" s="135">
        <f t="shared" si="20"/>
        <v>3994310</v>
      </c>
    </row>
    <row r="110" spans="1:19" ht="15.75" x14ac:dyDescent="0.25">
      <c r="A110" s="289">
        <v>91</v>
      </c>
      <c r="B110" s="289" t="s">
        <v>12</v>
      </c>
      <c r="C110" s="141">
        <v>1920.6380961273512</v>
      </c>
      <c r="D110" s="139"/>
      <c r="E110" s="139">
        <v>1729.2980299138605</v>
      </c>
      <c r="F110" s="138"/>
      <c r="G110" s="139">
        <v>1898.1306075072912</v>
      </c>
      <c r="H110" s="142"/>
      <c r="I110" s="141">
        <v>312.11225779775793</v>
      </c>
      <c r="J110" s="138"/>
      <c r="K110" s="139">
        <v>562.03316906261921</v>
      </c>
      <c r="L110" s="139"/>
      <c r="M110" s="139">
        <v>384.56083275609257</v>
      </c>
      <c r="N110" s="142"/>
      <c r="P110" s="241" t="s">
        <v>12</v>
      </c>
      <c r="Q110" s="139">
        <f>+Q9/Q109</f>
        <v>660.68883176445547</v>
      </c>
      <c r="R110" s="139">
        <f t="shared" ref="R110:S110" si="21">+R9/R109</f>
        <v>666.28205679349776</v>
      </c>
      <c r="S110" s="140">
        <f t="shared" si="21"/>
        <v>662.13374624653568</v>
      </c>
    </row>
    <row r="111" spans="1:19" ht="15.75" x14ac:dyDescent="0.25">
      <c r="A111" s="289"/>
      <c r="B111" s="289"/>
      <c r="C111" s="134"/>
      <c r="D111" s="133"/>
      <c r="E111" s="133"/>
      <c r="F111" s="133"/>
      <c r="G111" s="133"/>
      <c r="H111" s="135"/>
      <c r="I111" s="134"/>
      <c r="J111" s="133"/>
      <c r="K111" s="133"/>
      <c r="L111" s="133"/>
      <c r="M111" s="133"/>
      <c r="N111" s="135"/>
      <c r="P111" s="241"/>
      <c r="Q111" s="280"/>
      <c r="R111" s="280"/>
      <c r="S111" s="297"/>
    </row>
    <row r="112" spans="1:19" ht="15.75" x14ac:dyDescent="0.25">
      <c r="A112" s="289"/>
      <c r="B112" s="293" t="s">
        <v>98</v>
      </c>
      <c r="C112" s="134">
        <v>22162258.094538212</v>
      </c>
      <c r="D112" s="133"/>
      <c r="E112" s="133">
        <v>1152466.8463653028</v>
      </c>
      <c r="F112" s="133"/>
      <c r="G112" s="133">
        <v>23314724.940903664</v>
      </c>
      <c r="H112" s="135"/>
      <c r="I112" s="134">
        <v>-8885892.4202609062</v>
      </c>
      <c r="J112" s="133"/>
      <c r="K112" s="133">
        <v>-4003476.3311001062</v>
      </c>
      <c r="L112" s="133"/>
      <c r="M112" s="133">
        <v>-12889368.751361132</v>
      </c>
      <c r="N112" s="135"/>
      <c r="P112" s="245" t="s">
        <v>98</v>
      </c>
      <c r="Q112" s="129">
        <f>+Q100</f>
        <v>13276365.674277544</v>
      </c>
      <c r="R112" s="129">
        <f t="shared" ref="R112:S112" si="22">+R100</f>
        <v>-2851009.4847351313</v>
      </c>
      <c r="S112" s="130">
        <f t="shared" si="22"/>
        <v>10425356.18954277</v>
      </c>
    </row>
    <row r="113" spans="1:19" ht="15.75" x14ac:dyDescent="0.25">
      <c r="A113" s="289"/>
      <c r="B113" s="293"/>
      <c r="C113" s="134"/>
      <c r="D113" s="133"/>
      <c r="E113" s="133"/>
      <c r="F113" s="133"/>
      <c r="G113" s="133"/>
      <c r="H113" s="135"/>
      <c r="I113" s="134"/>
      <c r="J113" s="133"/>
      <c r="K113" s="133"/>
      <c r="L113" s="133"/>
      <c r="M113" s="133"/>
      <c r="N113" s="135"/>
      <c r="P113" s="245"/>
      <c r="Q113" s="74"/>
      <c r="R113" s="74"/>
      <c r="S113" s="298"/>
    </row>
    <row r="114" spans="1:19" ht="15.75" x14ac:dyDescent="0.25">
      <c r="A114" s="289"/>
      <c r="B114" s="290" t="s">
        <v>100</v>
      </c>
      <c r="C114" s="148">
        <v>1.7873419078961946E-2</v>
      </c>
      <c r="D114" s="146"/>
      <c r="E114" s="146">
        <v>7.7433158546405855E-3</v>
      </c>
      <c r="F114" s="146"/>
      <c r="G114" s="250">
        <v>1.6787796806795624E-2</v>
      </c>
      <c r="H114" s="147"/>
      <c r="I114" s="149">
        <v>-1.253253283453943E-2</v>
      </c>
      <c r="J114" s="145"/>
      <c r="K114" s="145">
        <v>-8.011175600924892E-3</v>
      </c>
      <c r="L114" s="145"/>
      <c r="M114" s="254">
        <v>-1.0663276510839899E-2</v>
      </c>
      <c r="N114" s="147"/>
      <c r="P114" s="242" t="s">
        <v>100</v>
      </c>
      <c r="Q114" s="254">
        <f>+Q112/Q15</f>
        <v>6.8119476667158506E-3</v>
      </c>
      <c r="R114" s="254">
        <f t="shared" ref="R114:S114" si="23">+R112/R15</f>
        <v>-4.395837937335864E-3</v>
      </c>
      <c r="S114" s="267">
        <f t="shared" si="23"/>
        <v>4.0135304488191255E-3</v>
      </c>
    </row>
    <row r="115" spans="1:19" ht="15.75" x14ac:dyDescent="0.25">
      <c r="A115" s="289"/>
      <c r="B115" s="290"/>
      <c r="C115" s="149"/>
      <c r="D115" s="145"/>
      <c r="E115" s="145"/>
      <c r="F115" s="145"/>
      <c r="G115" s="145"/>
      <c r="H115" s="147"/>
      <c r="I115" s="149"/>
      <c r="J115" s="145"/>
      <c r="K115" s="145"/>
      <c r="L115" s="145"/>
      <c r="M115" s="145"/>
      <c r="N115" s="147"/>
      <c r="P115" s="242"/>
      <c r="Q115" s="254"/>
      <c r="R115" s="254"/>
      <c r="S115" s="267"/>
    </row>
    <row r="116" spans="1:19" ht="15.75" x14ac:dyDescent="0.25">
      <c r="A116" s="289"/>
      <c r="B116" s="290" t="s">
        <v>96</v>
      </c>
      <c r="C116" s="148">
        <v>0.86651045628481593</v>
      </c>
      <c r="D116" s="146"/>
      <c r="E116" s="146">
        <v>0.87326442736951715</v>
      </c>
      <c r="F116" s="146"/>
      <c r="G116" s="146">
        <v>0.8672342654378673</v>
      </c>
      <c r="H116" s="147"/>
      <c r="I116" s="149">
        <v>0.89119563099457721</v>
      </c>
      <c r="J116" s="145"/>
      <c r="K116" s="145">
        <v>0.88008401016012794</v>
      </c>
      <c r="L116" s="145"/>
      <c r="M116" s="145">
        <v>0.88660177423030162</v>
      </c>
      <c r="N116" s="147"/>
      <c r="P116" s="242" t="s">
        <v>96</v>
      </c>
      <c r="Q116" s="254">
        <f>+Q61/Q15</f>
        <v>0.87549074919375391</v>
      </c>
      <c r="R116" s="254">
        <f t="shared" ref="R116:S116" si="24">+R61/R15</f>
        <v>0.87851905361536153</v>
      </c>
      <c r="S116" s="267">
        <f t="shared" si="24"/>
        <v>0.8762468717262365</v>
      </c>
    </row>
    <row r="117" spans="1:19" ht="15.75" x14ac:dyDescent="0.25">
      <c r="A117" s="289"/>
      <c r="B117" s="290"/>
      <c r="C117" s="149"/>
      <c r="D117" s="145"/>
      <c r="E117" s="145"/>
      <c r="F117" s="145"/>
      <c r="G117" s="145"/>
      <c r="H117" s="147"/>
      <c r="I117" s="149"/>
      <c r="J117" s="145"/>
      <c r="K117" s="145"/>
      <c r="L117" s="145"/>
      <c r="M117" s="145"/>
      <c r="N117" s="147"/>
      <c r="P117" s="242"/>
      <c r="Q117" s="254"/>
      <c r="R117" s="254"/>
      <c r="S117" s="267"/>
    </row>
    <row r="118" spans="1:19" ht="15.75" x14ac:dyDescent="0.25">
      <c r="A118" s="289"/>
      <c r="B118" s="290" t="s">
        <v>97</v>
      </c>
      <c r="C118" s="148">
        <v>9.3769719153133452E-2</v>
      </c>
      <c r="D118" s="146"/>
      <c r="E118" s="146">
        <v>9.530097152693498E-2</v>
      </c>
      <c r="F118" s="146"/>
      <c r="G118" s="146">
        <v>9.3933820312272223E-2</v>
      </c>
      <c r="H118" s="147"/>
      <c r="I118" s="149">
        <v>0.10306885640083946</v>
      </c>
      <c r="J118" s="145"/>
      <c r="K118" s="145">
        <v>0.11110479767004175</v>
      </c>
      <c r="L118" s="145"/>
      <c r="M118" s="145">
        <v>0.10639114067483091</v>
      </c>
      <c r="N118" s="147"/>
      <c r="P118" s="242" t="s">
        <v>97</v>
      </c>
      <c r="Q118" s="254">
        <f>+Q93/Q15</f>
        <v>9.715267986808411E-2</v>
      </c>
      <c r="R118" s="254">
        <f t="shared" ref="R118:S118" si="25">+R93/R15</f>
        <v>0.10747813869186125</v>
      </c>
      <c r="S118" s="267">
        <f t="shared" si="25"/>
        <v>9.9730793223919284E-2</v>
      </c>
    </row>
    <row r="119" spans="1:19" ht="15.75" x14ac:dyDescent="0.25">
      <c r="A119" s="289"/>
      <c r="B119" s="289"/>
      <c r="C119" s="87"/>
      <c r="D119" s="85"/>
      <c r="E119" s="85"/>
      <c r="F119" s="85"/>
      <c r="G119" s="85"/>
      <c r="H119" s="86"/>
      <c r="I119" s="87"/>
      <c r="J119" s="85"/>
      <c r="K119" s="85"/>
      <c r="L119" s="85"/>
      <c r="M119" s="85"/>
      <c r="N119" s="86"/>
      <c r="P119" s="241"/>
      <c r="Q119" s="254"/>
      <c r="R119" s="254"/>
      <c r="S119" s="267"/>
    </row>
    <row r="120" spans="1:19" ht="15.75" x14ac:dyDescent="0.25">
      <c r="A120" s="289"/>
      <c r="B120" s="290" t="s">
        <v>102</v>
      </c>
      <c r="C120" s="148">
        <v>2.1846405483088721E-2</v>
      </c>
      <c r="D120" s="146"/>
      <c r="E120" s="146">
        <v>2.3691285248907259E-2</v>
      </c>
      <c r="F120" s="146"/>
      <c r="G120" s="146">
        <v>2.204411744306492E-2</v>
      </c>
      <c r="H120" s="135"/>
      <c r="I120" s="149">
        <v>1.4973715506862897E-2</v>
      </c>
      <c r="J120" s="145"/>
      <c r="K120" s="145">
        <v>1.1645838628857812E-2</v>
      </c>
      <c r="L120" s="145"/>
      <c r="M120" s="145">
        <v>1.3597877549964327E-2</v>
      </c>
      <c r="N120" s="135"/>
      <c r="P120" s="242" t="s">
        <v>102</v>
      </c>
      <c r="Q120" s="254">
        <f>+Q71/Q15</f>
        <v>1.934616921640251E-2</v>
      </c>
      <c r="R120" s="254">
        <f t="shared" ref="R120:S120" si="26">+R71/R15</f>
        <v>1.4410025398265592E-2</v>
      </c>
      <c r="S120" s="267">
        <f t="shared" si="26"/>
        <v>1.8113687588122981E-2</v>
      </c>
    </row>
    <row r="121" spans="1:19" ht="16.5" thickBot="1" x14ac:dyDescent="0.3">
      <c r="A121" s="289"/>
      <c r="B121" s="289"/>
      <c r="C121" s="155"/>
      <c r="D121" s="156"/>
      <c r="E121" s="156"/>
      <c r="F121" s="156"/>
      <c r="G121" s="156"/>
      <c r="H121" s="157"/>
      <c r="I121" s="155"/>
      <c r="J121" s="156"/>
      <c r="K121" s="156"/>
      <c r="L121" s="156"/>
      <c r="M121" s="156"/>
      <c r="N121" s="157"/>
      <c r="P121" s="241"/>
      <c r="Q121" s="74"/>
      <c r="R121" s="74"/>
      <c r="S121" s="298"/>
    </row>
    <row r="122" spans="1:19" x14ac:dyDescent="0.2">
      <c r="P122" s="283" t="s">
        <v>98</v>
      </c>
      <c r="Q122" s="300">
        <f>+Q112</f>
        <v>13276365.674277544</v>
      </c>
      <c r="R122" s="301">
        <f t="shared" ref="R122:S122" si="27">+R112</f>
        <v>-2851009.4847351313</v>
      </c>
      <c r="S122" s="302">
        <f t="shared" si="27"/>
        <v>10425356.18954277</v>
      </c>
    </row>
    <row r="123" spans="1:19" x14ac:dyDescent="0.2">
      <c r="P123" s="284"/>
      <c r="Q123" s="282"/>
      <c r="R123" s="41"/>
      <c r="S123" s="249"/>
    </row>
    <row r="124" spans="1:19" ht="15.75" x14ac:dyDescent="0.25">
      <c r="P124" s="285" t="s">
        <v>141</v>
      </c>
      <c r="Q124" s="85">
        <f>+'All Plans Q1'!P113</f>
        <v>-135425.08321791887</v>
      </c>
      <c r="R124" s="85">
        <f>+'All Plans Q1'!Q113</f>
        <v>1707760.3725354075</v>
      </c>
      <c r="S124" s="86">
        <f t="shared" ref="S124:S129" si="28">+Q124+R124</f>
        <v>1572335.2893174887</v>
      </c>
    </row>
    <row r="125" spans="1:19" ht="15.75" x14ac:dyDescent="0.25">
      <c r="P125" s="285" t="s">
        <v>148</v>
      </c>
      <c r="Q125" s="85">
        <f>+'All Plans Q1'!AF113</f>
        <v>-1246189.3214668036</v>
      </c>
      <c r="R125" s="85">
        <f>+'All Plans Q1'!AG113</f>
        <v>-8264005.4967190027</v>
      </c>
      <c r="S125" s="86">
        <f t="shared" si="28"/>
        <v>-9510194.8181858063</v>
      </c>
    </row>
    <row r="126" spans="1:19" ht="15.75" x14ac:dyDescent="0.25">
      <c r="P126" s="285" t="s">
        <v>187</v>
      </c>
      <c r="Q126" s="85">
        <f>+'All Plans Q1'!AV113</f>
        <v>875350.86050352454</v>
      </c>
      <c r="R126" s="85">
        <f>+'All Plans Q1'!AW113</f>
        <v>-1318091.0562949926</v>
      </c>
      <c r="S126" s="86">
        <f t="shared" si="28"/>
        <v>-442740.19579146802</v>
      </c>
    </row>
    <row r="127" spans="1:19" ht="15.75" x14ac:dyDescent="0.25">
      <c r="P127" s="285" t="s">
        <v>188</v>
      </c>
      <c r="Q127" s="85">
        <f>+'All Plans Q1'!BL113</f>
        <v>-8931355.5329455137</v>
      </c>
      <c r="R127" s="85">
        <f>+'All Plans Q1'!BM113</f>
        <v>4044528.98935166</v>
      </c>
      <c r="S127" s="86">
        <f t="shared" si="28"/>
        <v>-4886826.5435938537</v>
      </c>
    </row>
    <row r="128" spans="1:19" ht="15.75" x14ac:dyDescent="0.25">
      <c r="P128" s="285" t="s">
        <v>195</v>
      </c>
      <c r="Q128" s="85">
        <f>+'All Plans Q1'!CB113</f>
        <v>15396218.129999965</v>
      </c>
      <c r="R128" s="85">
        <f>+'All Plans Q1'!CC113</f>
        <v>-1607872.3299999982</v>
      </c>
      <c r="S128" s="86">
        <f t="shared" si="28"/>
        <v>13788345.799999967</v>
      </c>
    </row>
    <row r="129" spans="16:19" ht="15.75" x14ac:dyDescent="0.25">
      <c r="P129" s="285" t="s">
        <v>190</v>
      </c>
      <c r="Q129" s="85">
        <f>+'All Plans Q1'!CR113</f>
        <v>7317766.6214045882</v>
      </c>
      <c r="R129" s="85">
        <f>+'All Plans Q1'!CS113</f>
        <v>2586670.0363920033</v>
      </c>
      <c r="S129" s="86">
        <f t="shared" si="28"/>
        <v>9904436.6577965915</v>
      </c>
    </row>
    <row r="130" spans="16:19" x14ac:dyDescent="0.2">
      <c r="P130" s="286" t="s">
        <v>100</v>
      </c>
      <c r="Q130" s="303">
        <f>+Q112/Q15</f>
        <v>6.8119476667158506E-3</v>
      </c>
      <c r="R130" s="304">
        <f t="shared" ref="R130:S130" si="29">+R112/R15</f>
        <v>-4.395837937335864E-3</v>
      </c>
      <c r="S130" s="305">
        <f t="shared" si="29"/>
        <v>4.0135304488191255E-3</v>
      </c>
    </row>
    <row r="131" spans="16:19" x14ac:dyDescent="0.2">
      <c r="P131" s="284"/>
      <c r="Q131" s="282"/>
      <c r="R131" s="41"/>
      <c r="S131" s="249"/>
    </row>
    <row r="132" spans="16:19" ht="15.75" x14ac:dyDescent="0.25">
      <c r="P132" s="285" t="s">
        <v>141</v>
      </c>
      <c r="Q132" s="254">
        <f>+'All Plans Q1'!P115</f>
        <v>-4.8726768088110605E-4</v>
      </c>
      <c r="R132" s="254">
        <f>+'All Plans Q1'!Q115</f>
        <v>1.4687606150538246E-2</v>
      </c>
      <c r="S132" s="267">
        <f>+'All Plans Q1'!R115</f>
        <v>3.9886770750688708E-3</v>
      </c>
    </row>
    <row r="133" spans="16:19" ht="15.75" x14ac:dyDescent="0.25">
      <c r="P133" s="285" t="s">
        <v>148</v>
      </c>
      <c r="Q133" s="254">
        <f>+'All Plans Q1'!AF115</f>
        <v>-2.1303447639037573E-3</v>
      </c>
      <c r="R133" s="254">
        <f>+'All Plans Q1'!AG115</f>
        <v>-5.7259670944274713E-2</v>
      </c>
      <c r="S133" s="267">
        <f>+'All Plans Q1'!AH115</f>
        <v>-1.3040243752007116E-2</v>
      </c>
    </row>
    <row r="134" spans="16:19" ht="15.75" x14ac:dyDescent="0.25">
      <c r="P134" s="285" t="s">
        <v>187</v>
      </c>
      <c r="Q134" s="254">
        <f>+'All Plans Q1'!AV115</f>
        <v>5.5549855221429696E-3</v>
      </c>
      <c r="R134" s="254">
        <f>+'All Plans Q1'!AW115</f>
        <v>-1.6703914052925071E-2</v>
      </c>
      <c r="S134" s="267">
        <f>+'All Plans Q1'!AX115</f>
        <v>-1.8721430981317345E-3</v>
      </c>
    </row>
    <row r="135" spans="16:19" ht="15.75" x14ac:dyDescent="0.25">
      <c r="P135" s="285" t="s">
        <v>188</v>
      </c>
      <c r="Q135" s="254">
        <f>+'All Plans Q1'!BL115</f>
        <v>-2.4222475923452773E-2</v>
      </c>
      <c r="R135" s="254">
        <f>+'All Plans Q1'!BM115</f>
        <v>3.0732599313443854E-2</v>
      </c>
      <c r="S135" s="267">
        <f>+'All Plans Q1'!BN115</f>
        <v>-9.7672907778988995E-3</v>
      </c>
    </row>
    <row r="136" spans="16:19" ht="15.75" x14ac:dyDescent="0.25">
      <c r="P136" s="285" t="s">
        <v>195</v>
      </c>
      <c r="Q136" s="254">
        <f>+'All Plans Q1'!CB115</f>
        <v>8.3570704892154929E-2</v>
      </c>
      <c r="R136" s="254">
        <f>+'All Plans Q1'!CC115</f>
        <v>-2.2461371216431228E-2</v>
      </c>
      <c r="S136" s="267">
        <f>+'All Plans Q1'!CD115</f>
        <v>5.3899942914406244E-2</v>
      </c>
    </row>
    <row r="137" spans="16:19" ht="15.75" x14ac:dyDescent="0.25">
      <c r="P137" s="285" t="s">
        <v>190</v>
      </c>
      <c r="Q137" s="254">
        <f>+'All Plans Q1'!CR115</f>
        <v>1.9485303449197192E-2</v>
      </c>
      <c r="R137" s="254">
        <f>+'All Plans Q1'!CS115</f>
        <v>2.4431113938828391E-2</v>
      </c>
      <c r="S137" s="267">
        <f>+'All Plans Q1'!CT115</f>
        <v>2.0572987652108521E-2</v>
      </c>
    </row>
    <row r="138" spans="16:19" x14ac:dyDescent="0.2">
      <c r="P138" s="286" t="s">
        <v>196</v>
      </c>
      <c r="Q138" s="315">
        <f>+Q61/Q15</f>
        <v>0.87549074919375391</v>
      </c>
      <c r="R138" s="316">
        <f t="shared" ref="R138:S138" si="30">+R61/R15</f>
        <v>0.87851905361536153</v>
      </c>
      <c r="S138" s="317">
        <f t="shared" si="30"/>
        <v>0.8762468717262365</v>
      </c>
    </row>
    <row r="139" spans="16:19" x14ac:dyDescent="0.2">
      <c r="P139" s="284"/>
      <c r="Q139" s="318"/>
      <c r="R139" s="221"/>
      <c r="S139" s="319"/>
    </row>
    <row r="140" spans="16:19" ht="15.75" x14ac:dyDescent="0.25">
      <c r="P140" s="285" t="s">
        <v>141</v>
      </c>
      <c r="Q140" s="320">
        <f>+'All Plans Q1'!P117</f>
        <v>0.85980429509612166</v>
      </c>
      <c r="R140" s="321">
        <f>+'All Plans Q1'!Q117</f>
        <v>0.85123465659641184</v>
      </c>
      <c r="S140" s="322">
        <f>+'All Plans Q1'!R117</f>
        <v>0.85727661487094942</v>
      </c>
    </row>
    <row r="141" spans="16:19" ht="15.75" x14ac:dyDescent="0.25">
      <c r="P141" s="285" t="s">
        <v>148</v>
      </c>
      <c r="Q141" s="320">
        <f>+'All Plans Q1'!AF117</f>
        <v>0.86652967795387403</v>
      </c>
      <c r="R141" s="321">
        <f>+'All Plans Q1'!AG117</f>
        <v>0.89933296831199683</v>
      </c>
      <c r="S141" s="322">
        <f>+'All Plans Q1'!AH117</f>
        <v>0.87302133328653009</v>
      </c>
    </row>
    <row r="142" spans="16:19" ht="15.75" x14ac:dyDescent="0.25">
      <c r="P142" s="285" t="s">
        <v>187</v>
      </c>
      <c r="Q142" s="320">
        <f>+'All Plans Q1'!AV117</f>
        <v>0.84936062660601119</v>
      </c>
      <c r="R142" s="321">
        <f>+'All Plans Q1'!AW117</f>
        <v>0.88102302237173191</v>
      </c>
      <c r="S142" s="322">
        <f>+'All Plans Q1'!AX117</f>
        <v>0.8599254204757607</v>
      </c>
    </row>
    <row r="143" spans="16:19" ht="15.75" x14ac:dyDescent="0.25">
      <c r="P143" s="285" t="s">
        <v>188</v>
      </c>
      <c r="Q143" s="320">
        <f>+'All Plans Q1'!BL117</f>
        <v>0.90745453009639299</v>
      </c>
      <c r="R143" s="321">
        <f>+'All Plans Q1'!BM117</f>
        <v>0.85795781301744234</v>
      </c>
      <c r="S143" s="322">
        <f>+'All Plans Q1'!BN117</f>
        <v>0.89443509182997127</v>
      </c>
    </row>
    <row r="144" spans="16:19" ht="15.75" x14ac:dyDescent="0.25">
      <c r="P144" s="285" t="s">
        <v>195</v>
      </c>
      <c r="Q144" s="320">
        <f>+'All Plans Q1'!CB117</f>
        <v>0.80116343227837516</v>
      </c>
      <c r="R144" s="321">
        <f>+'All Plans Q1'!CC117</f>
        <v>0.86329041369326998</v>
      </c>
      <c r="S144" s="322">
        <f>+'All Plans Q1'!CD117</f>
        <v>0.81854831188848109</v>
      </c>
    </row>
    <row r="145" spans="16:19" ht="15.75" x14ac:dyDescent="0.25">
      <c r="P145" s="285" t="s">
        <v>190</v>
      </c>
      <c r="Q145" s="320">
        <f>+'All Plans Q1'!CR117</f>
        <v>0.91710082684439009</v>
      </c>
      <c r="R145" s="321">
        <f>+'All Plans Q1'!CS117</f>
        <v>0.9140976892396957</v>
      </c>
      <c r="S145" s="322">
        <f>+'All Plans Q1'!CT117</f>
        <v>0.9164403758751013</v>
      </c>
    </row>
    <row r="146" spans="16:19" x14ac:dyDescent="0.2">
      <c r="P146" s="286" t="s">
        <v>97</v>
      </c>
      <c r="Q146" s="303">
        <f>+Q93/Q15</f>
        <v>9.715267986808411E-2</v>
      </c>
      <c r="R146" s="304">
        <f t="shared" ref="R146:S146" si="31">+R93/R15</f>
        <v>0.10747813869186125</v>
      </c>
      <c r="S146" s="305">
        <f t="shared" si="31"/>
        <v>9.9730793223919284E-2</v>
      </c>
    </row>
    <row r="147" spans="16:19" x14ac:dyDescent="0.2">
      <c r="P147" s="284"/>
      <c r="Q147" s="318"/>
      <c r="R147" s="221"/>
      <c r="S147" s="319"/>
    </row>
    <row r="148" spans="16:19" ht="15.75" x14ac:dyDescent="0.25">
      <c r="P148" s="285" t="s">
        <v>141</v>
      </c>
      <c r="Q148" s="306">
        <f>+'All Plans Q1'!P119</f>
        <v>0.10762700789209258</v>
      </c>
      <c r="R148" s="307">
        <f>+'All Plans Q1'!Q119</f>
        <v>0.10284593999655937</v>
      </c>
      <c r="S148" s="308">
        <f>+'All Plans Q1'!R119</f>
        <v>0.10621679545720927</v>
      </c>
    </row>
    <row r="149" spans="16:19" ht="15.75" x14ac:dyDescent="0.25">
      <c r="P149" s="285" t="s">
        <v>148</v>
      </c>
      <c r="Q149" s="306">
        <f>+'All Plans Q1'!AF119</f>
        <v>0.10638967334123403</v>
      </c>
      <c r="R149" s="307">
        <f>+'All Plans Q1'!AG119</f>
        <v>0.1325899897824471</v>
      </c>
      <c r="S149" s="308">
        <f>+'All Plans Q1'!AH119</f>
        <v>0.11157462345099513</v>
      </c>
    </row>
    <row r="150" spans="16:19" ht="15.75" x14ac:dyDescent="0.25">
      <c r="P150" s="285" t="s">
        <v>187</v>
      </c>
      <c r="Q150" s="306">
        <f>+'All Plans Q1'!AV119</f>
        <v>0.11947691471576048</v>
      </c>
      <c r="R150" s="307">
        <f>+'All Plans Q1'!AW119</f>
        <v>0.11893709121584187</v>
      </c>
      <c r="S150" s="308">
        <f>+'All Plans Q1'!AX119</f>
        <v>0.11929679176976216</v>
      </c>
    </row>
    <row r="151" spans="16:19" ht="15.75" x14ac:dyDescent="0.25">
      <c r="P151" s="285" t="s">
        <v>188</v>
      </c>
      <c r="Q151" s="306">
        <f>+'All Plans Q1'!BL119</f>
        <v>9.5928102023255996E-2</v>
      </c>
      <c r="R151" s="307">
        <f>+'All Plans Q1'!BM119</f>
        <v>9.3223141083383337E-2</v>
      </c>
      <c r="S151" s="308">
        <f>+'All Plans Q1'!BN119</f>
        <v>9.5216598835810642E-2</v>
      </c>
    </row>
    <row r="152" spans="16:19" ht="15.75" x14ac:dyDescent="0.25">
      <c r="P152" s="285" t="s">
        <v>195</v>
      </c>
      <c r="Q152" s="306">
        <f>+'All Plans Q1'!CB119</f>
        <v>0.1041544330614623</v>
      </c>
      <c r="R152" s="307">
        <f>+'All Plans Q1'!CC119</f>
        <v>0.14599458728270939</v>
      </c>
      <c r="S152" s="308">
        <f>+'All Plans Q1'!CD119</f>
        <v>0.11586248691244591</v>
      </c>
    </row>
    <row r="153" spans="16:19" ht="15.75" x14ac:dyDescent="0.25">
      <c r="P153" s="285" t="s">
        <v>190</v>
      </c>
      <c r="Q153" s="306">
        <f>+'All Plans Q1'!CR119</f>
        <v>6.3413869706412718E-2</v>
      </c>
      <c r="R153" s="307">
        <f>+'All Plans Q1'!CS119</f>
        <v>6.1471196821475921E-2</v>
      </c>
      <c r="S153" s="308">
        <f>+'All Plans Q1'!CT119</f>
        <v>6.2986636472790153E-2</v>
      </c>
    </row>
    <row r="154" spans="16:19" x14ac:dyDescent="0.2">
      <c r="P154" s="286" t="s">
        <v>197</v>
      </c>
      <c r="Q154" s="303">
        <f>+Q71/Q15</f>
        <v>1.934616921640251E-2</v>
      </c>
      <c r="R154" s="304">
        <f t="shared" ref="R154:S154" si="32">+R71/R15</f>
        <v>1.4410025398265592E-2</v>
      </c>
      <c r="S154" s="305">
        <f t="shared" si="32"/>
        <v>1.8113687588122981E-2</v>
      </c>
    </row>
    <row r="155" spans="16:19" x14ac:dyDescent="0.2">
      <c r="P155" s="284"/>
      <c r="Q155" s="323"/>
      <c r="R155" s="324"/>
      <c r="S155" s="325"/>
    </row>
    <row r="156" spans="16:19" ht="15.75" x14ac:dyDescent="0.25">
      <c r="P156" s="285" t="s">
        <v>141</v>
      </c>
      <c r="Q156" s="306">
        <f>+'All Plans Q1'!P121</f>
        <v>2.4651737430330962E-2</v>
      </c>
      <c r="R156" s="307">
        <f>+'All Plans Q1'!Q121</f>
        <v>8.9831421509804377E-3</v>
      </c>
      <c r="S156" s="308">
        <f>+'All Plans Q1'!R121</f>
        <v>2.0030165768331061E-2</v>
      </c>
    </row>
    <row r="157" spans="16:19" ht="15.75" x14ac:dyDescent="0.25">
      <c r="P157" s="285" t="s">
        <v>148</v>
      </c>
      <c r="Q157" s="306">
        <f>+'All Plans Q1'!AF121</f>
        <v>2.9210993468795816E-2</v>
      </c>
      <c r="R157" s="307">
        <f>+'All Plans Q1'!AG121</f>
        <v>2.5336712849830897E-2</v>
      </c>
      <c r="S157" s="308">
        <f>+'All Plans Q1'!AH121</f>
        <v>2.844428701448181E-2</v>
      </c>
    </row>
    <row r="158" spans="16:19" ht="15.75" x14ac:dyDescent="0.25">
      <c r="P158" s="285" t="s">
        <v>187</v>
      </c>
      <c r="Q158" s="306">
        <f>+'All Plans Q1'!AV121</f>
        <v>2.5607473156085372E-2</v>
      </c>
      <c r="R158" s="307">
        <f>+'All Plans Q1'!AW121</f>
        <v>1.6743800465351222E-2</v>
      </c>
      <c r="S158" s="308">
        <f>+'All Plans Q1'!AX121</f>
        <v>2.2649930852608902E-2</v>
      </c>
    </row>
    <row r="159" spans="16:19" ht="15.75" x14ac:dyDescent="0.25">
      <c r="P159" s="285" t="s">
        <v>188</v>
      </c>
      <c r="Q159" s="306">
        <f>+'All Plans Q1'!BL121</f>
        <v>2.0839843803803892E-2</v>
      </c>
      <c r="R159" s="307">
        <f>+'All Plans Q1'!BM121</f>
        <v>1.8086446585730522E-2</v>
      </c>
      <c r="S159" s="308">
        <f>+'All Plans Q1'!BN121</f>
        <v>2.0115600112116952E-2</v>
      </c>
    </row>
    <row r="160" spans="16:19" ht="15.75" x14ac:dyDescent="0.25">
      <c r="P160" s="285" t="s">
        <v>195</v>
      </c>
      <c r="Q160" s="306">
        <f>+'All Plans Q1'!CB121</f>
        <v>1.1111429768007604E-2</v>
      </c>
      <c r="R160" s="307">
        <f>+'All Plans Q1'!CC121</f>
        <v>1.317637024045188E-2</v>
      </c>
      <c r="S160" s="308">
        <f>+'All Plans Q1'!CD121</f>
        <v>1.1689258284666749E-2</v>
      </c>
    </row>
    <row r="161" spans="16:19" ht="16.5" thickBot="1" x14ac:dyDescent="0.3">
      <c r="P161" s="287" t="s">
        <v>190</v>
      </c>
      <c r="Q161" s="309">
        <f>+'All Plans Q1'!CR121</f>
        <v>0</v>
      </c>
      <c r="R161" s="310">
        <f>+'All Plans Q1'!CS121</f>
        <v>0</v>
      </c>
      <c r="S161" s="311">
        <f>+'All Plans Q1'!CT121</f>
        <v>0</v>
      </c>
    </row>
  </sheetData>
  <mergeCells count="3">
    <mergeCell ref="C2:H2"/>
    <mergeCell ref="I2:N2"/>
    <mergeCell ref="P1:S2"/>
  </mergeCells>
  <pageMargins left="0.7" right="0.7" top="0.75" bottom="0.75" header="0.3" footer="0.3"/>
  <pageSetup orientation="portrait" r:id="rId1"/>
  <ignoredErrors>
    <ignoredError sqref="Q59:S59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Plans Q1</vt:lpstr>
      <vt:lpstr>Medallion Summary</vt:lpstr>
      <vt:lpstr>CCC+ Summary</vt:lpstr>
      <vt:lpstr>Combined CCC+_Med Summary</vt:lpstr>
      <vt:lpstr>Combined Non-Exp_Expansion Sum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CMacMillan</cp:lastModifiedBy>
  <cp:lastPrinted>2019-08-27T19:10:14Z</cp:lastPrinted>
  <dcterms:created xsi:type="dcterms:W3CDTF">2010-07-13T10:50:03Z</dcterms:created>
  <dcterms:modified xsi:type="dcterms:W3CDTF">2020-07-13T12:53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MarkAsFinal">
    <vt:bool>true</vt:bool>
  </property>
</Properties>
</file>